s="6" t="s">
        <v>16</v>
      </c>
      <c r="AN33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361" spans="1:40" x14ac:dyDescent="0.25">
      <c r="A3361" s="6">
        <v>10592038</v>
      </c>
      <c r="B3361" s="6" t="s">
        <v>6393</v>
      </c>
      <c r="C3361" s="6">
        <v>-74.097514491710001</v>
      </c>
      <c r="D3361" s="6">
        <v>4.5091246707000003</v>
      </c>
      <c r="E3361" s="8" t="s">
        <v>6394</v>
      </c>
      <c r="F3361" s="7">
        <v>45081</v>
      </c>
      <c r="G3361" s="6">
        <v>2023</v>
      </c>
      <c r="H3361" s="6" t="s">
        <v>24</v>
      </c>
      <c r="I3361" s="6">
        <v>4</v>
      </c>
      <c r="J3361" s="6" t="s">
        <v>68</v>
      </c>
      <c r="K3361" s="6">
        <v>15</v>
      </c>
      <c r="L3361" s="6">
        <v>49</v>
      </c>
      <c r="M3361" s="6" t="str">
        <f>+_xlfn.CONCAT(Table1[[#This Row],[Hora_Acc]],":",L3361)</f>
        <v>15:49</v>
      </c>
      <c r="N3361" s="6" t="s">
        <v>170</v>
      </c>
      <c r="O3361" s="6" t="s">
        <v>27</v>
      </c>
      <c r="R3361" s="6" t="s">
        <v>15</v>
      </c>
      <c r="S3361" s="6" t="s">
        <v>15</v>
      </c>
      <c r="Y3361" s="6" t="s">
        <v>16</v>
      </c>
      <c r="AN33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362" spans="1:40" x14ac:dyDescent="0.25">
      <c r="A3362" s="6">
        <v>10592039</v>
      </c>
      <c r="B3362" s="6" t="s">
        <v>6395</v>
      </c>
      <c r="C3362" s="6">
        <v>-74.189124583050003</v>
      </c>
      <c r="D3362" s="6">
        <v>4.6040727951999996</v>
      </c>
      <c r="E3362" s="8" t="s">
        <v>5866</v>
      </c>
      <c r="F3362" s="7">
        <v>45082</v>
      </c>
      <c r="G3362" s="6">
        <v>2023</v>
      </c>
      <c r="H3362" s="6" t="s">
        <v>24</v>
      </c>
      <c r="I3362" s="6">
        <v>5</v>
      </c>
      <c r="J3362" s="6" t="s">
        <v>65</v>
      </c>
      <c r="K3362" s="6">
        <v>15</v>
      </c>
      <c r="L3362" s="6">
        <v>30</v>
      </c>
      <c r="M3362" s="6" t="str">
        <f>+_xlfn.CONCAT(Table1[[#This Row],[Hora_Acc]],":",L3362)</f>
        <v>15:30</v>
      </c>
      <c r="N3362" s="6" t="s">
        <v>12</v>
      </c>
      <c r="O3362" s="6" t="s">
        <v>163</v>
      </c>
      <c r="R3362" s="6" t="s">
        <v>15</v>
      </c>
      <c r="S3362" s="6" t="s">
        <v>15</v>
      </c>
      <c r="AA3362" s="6" t="s">
        <v>16</v>
      </c>
      <c r="AC3362" s="6" t="s">
        <v>16</v>
      </c>
      <c r="AN33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363" spans="1:40" x14ac:dyDescent="0.25">
      <c r="A3363" s="6">
        <v>10592043</v>
      </c>
      <c r="B3363" s="6" t="s">
        <v>6396</v>
      </c>
      <c r="C3363" s="6">
        <v>-74.142275619759999</v>
      </c>
      <c r="D3363" s="6">
        <v>4.65304193459</v>
      </c>
      <c r="E3363" s="8" t="s">
        <v>6397</v>
      </c>
      <c r="F3363" s="7">
        <v>45082</v>
      </c>
      <c r="G3363" s="6">
        <v>2023</v>
      </c>
      <c r="H3363" s="6" t="s">
        <v>24</v>
      </c>
      <c r="I3363" s="6">
        <v>5</v>
      </c>
      <c r="J3363" s="6" t="s">
        <v>65</v>
      </c>
      <c r="K3363" s="6">
        <v>11</v>
      </c>
      <c r="L3363" s="6">
        <v>18</v>
      </c>
      <c r="M3363" s="6" t="str">
        <f>+_xlfn.CONCAT(Table1[[#This Row],[Hora_Acc]],":",L3363)</f>
        <v>11:18</v>
      </c>
      <c r="N3363" s="6" t="s">
        <v>87</v>
      </c>
      <c r="O3363" s="6" t="s">
        <v>13</v>
      </c>
      <c r="P3363" s="6" t="s">
        <v>14</v>
      </c>
      <c r="R3363" s="6" t="s">
        <v>75</v>
      </c>
      <c r="S3363" s="6" t="s">
        <v>75</v>
      </c>
      <c r="V3363" s="6" t="s">
        <v>16</v>
      </c>
      <c r="AC3363" s="6" t="s">
        <v>16</v>
      </c>
      <c r="AN33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364" spans="1:40" x14ac:dyDescent="0.25">
      <c r="A3364" s="6">
        <v>10591029</v>
      </c>
      <c r="B3364" s="6" t="s">
        <v>6398</v>
      </c>
      <c r="C3364" s="6">
        <v>-74.096452869819998</v>
      </c>
      <c r="D3364" s="6">
        <v>4.7346279608100001</v>
      </c>
      <c r="E3364" s="8" t="s">
        <v>6399</v>
      </c>
      <c r="F3364" s="7">
        <v>45057</v>
      </c>
      <c r="G3364" s="6">
        <v>2023</v>
      </c>
      <c r="H3364" s="6" t="s">
        <v>10</v>
      </c>
      <c r="I3364" s="6">
        <v>11</v>
      </c>
      <c r="J3364" s="6" t="s">
        <v>25</v>
      </c>
      <c r="K3364" s="6">
        <v>6</v>
      </c>
      <c r="L3364" s="6">
        <v>55</v>
      </c>
      <c r="M3364" s="6" t="str">
        <f>+_xlfn.CONCAT(Table1[[#This Row],[Hora_Acc]],":",L3364)</f>
        <v>6:55</v>
      </c>
      <c r="N3364" s="6" t="s">
        <v>37</v>
      </c>
      <c r="O3364" s="6" t="s">
        <v>13</v>
      </c>
      <c r="P3364" s="6" t="s">
        <v>14</v>
      </c>
      <c r="R3364" s="6" t="s">
        <v>15</v>
      </c>
      <c r="S3364" s="6" t="s">
        <v>15</v>
      </c>
      <c r="T3364" s="6" t="s">
        <v>16</v>
      </c>
      <c r="AD3364" s="6" t="s">
        <v>16</v>
      </c>
      <c r="AF3364" s="6" t="s">
        <v>16</v>
      </c>
      <c r="AI3364" s="6" t="s">
        <v>16</v>
      </c>
      <c r="AN33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365" spans="1:40" x14ac:dyDescent="0.25">
      <c r="A3365" s="6">
        <v>10591030</v>
      </c>
      <c r="B3365" s="6" t="s">
        <v>6400</v>
      </c>
      <c r="C3365" s="6">
        <v>-74.030581431680005</v>
      </c>
      <c r="D3365" s="6">
        <v>4.7588507784100003</v>
      </c>
      <c r="E3365" s="8" t="s">
        <v>6401</v>
      </c>
      <c r="F3365" s="7">
        <v>45057</v>
      </c>
      <c r="G3365" s="6">
        <v>2023</v>
      </c>
      <c r="H3365" s="6" t="s">
        <v>10</v>
      </c>
      <c r="I3365" s="6">
        <v>11</v>
      </c>
      <c r="J3365" s="6" t="s">
        <v>25</v>
      </c>
      <c r="K3365" s="6">
        <v>17</v>
      </c>
      <c r="L3365" s="6">
        <v>0</v>
      </c>
      <c r="M3365" s="6" t="str">
        <f>+_xlfn.CONCAT(Table1[[#This Row],[Hora_Acc]],":",L3365)</f>
        <v>17:0</v>
      </c>
      <c r="N3365" s="6" t="s">
        <v>33</v>
      </c>
      <c r="O3365" s="6" t="s">
        <v>21</v>
      </c>
      <c r="R3365" s="6" t="s">
        <v>15</v>
      </c>
      <c r="S3365" s="6" t="s">
        <v>15</v>
      </c>
      <c r="Y3365" s="6" t="s">
        <v>16</v>
      </c>
      <c r="Z3365" s="6" t="s">
        <v>16</v>
      </c>
      <c r="AA3365" s="6" t="s">
        <v>16</v>
      </c>
      <c r="AN33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366" spans="1:40" x14ac:dyDescent="0.25">
      <c r="A3366" s="6">
        <v>10591031</v>
      </c>
      <c r="B3366" s="6" t="s">
        <v>6402</v>
      </c>
      <c r="C3366" s="6">
        <v>-74.109638609339996</v>
      </c>
      <c r="D3366" s="6">
        <v>4.5843272271100002</v>
      </c>
      <c r="E3366" s="8" t="s">
        <v>6403</v>
      </c>
      <c r="F3366" s="7">
        <v>45057</v>
      </c>
      <c r="G3366" s="6">
        <v>2023</v>
      </c>
      <c r="H3366" s="6" t="s">
        <v>10</v>
      </c>
      <c r="I3366" s="6">
        <v>11</v>
      </c>
      <c r="J3366" s="6" t="s">
        <v>25</v>
      </c>
      <c r="K3366" s="6">
        <v>18</v>
      </c>
      <c r="L3366" s="6">
        <v>58</v>
      </c>
      <c r="M3366" s="6" t="str">
        <f>+_xlfn.CONCAT(Table1[[#This Row],[Hora_Acc]],":",L3366)</f>
        <v>18:58</v>
      </c>
      <c r="N3366" s="6" t="s">
        <v>177</v>
      </c>
      <c r="O3366" s="6" t="s">
        <v>21</v>
      </c>
      <c r="R3366" s="6" t="s">
        <v>15</v>
      </c>
      <c r="S3366" s="6" t="s">
        <v>15</v>
      </c>
      <c r="X3366" s="6" t="s">
        <v>16</v>
      </c>
      <c r="Z3366" s="6" t="s">
        <v>16</v>
      </c>
      <c r="AN33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367" spans="1:40" x14ac:dyDescent="0.25">
      <c r="A3367" s="6">
        <v>10591049</v>
      </c>
      <c r="B3367" s="6" t="s">
        <v>6404</v>
      </c>
      <c r="C3367" s="6">
        <v>-74.154780042059997</v>
      </c>
      <c r="D3367" s="6">
        <v>4.6677453889800002</v>
      </c>
      <c r="E3367" s="8" t="s">
        <v>6405</v>
      </c>
      <c r="F3367" s="7">
        <v>45059</v>
      </c>
      <c r="G3367" s="6">
        <v>2023</v>
      </c>
      <c r="H3367" s="6" t="s">
        <v>10</v>
      </c>
      <c r="I3367" s="6">
        <v>13</v>
      </c>
      <c r="J3367" s="6" t="s">
        <v>105</v>
      </c>
      <c r="K3367" s="6">
        <v>23</v>
      </c>
      <c r="L3367" s="6">
        <v>26</v>
      </c>
      <c r="M3367" s="6" t="str">
        <f>+_xlfn.CONCAT(Table1[[#This Row],[Hora_Acc]],":",L3367)</f>
        <v>23:26</v>
      </c>
      <c r="N3367" s="6" t="s">
        <v>87</v>
      </c>
      <c r="O3367" s="6" t="s">
        <v>13</v>
      </c>
      <c r="P3367" s="6" t="s">
        <v>44</v>
      </c>
      <c r="Q3367" s="6" t="s">
        <v>24237</v>
      </c>
      <c r="R3367" s="6" t="s">
        <v>56</v>
      </c>
      <c r="S3367" s="6" t="s">
        <v>56</v>
      </c>
      <c r="Y3367" s="6" t="s">
        <v>16</v>
      </c>
      <c r="AN33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368" spans="1:40" x14ac:dyDescent="0.25">
      <c r="A3368" s="6">
        <v>10591054</v>
      </c>
      <c r="B3368" s="6" t="s">
        <v>6406</v>
      </c>
      <c r="C3368" s="6">
        <v>-74.111511258709996</v>
      </c>
      <c r="D3368" s="6">
        <v>4.6127794135600002</v>
      </c>
      <c r="E3368" s="8" t="s">
        <v>6407</v>
      </c>
      <c r="F3368" s="7">
        <v>45058</v>
      </c>
      <c r="G3368" s="6">
        <v>2023</v>
      </c>
      <c r="H3368" s="6" t="s">
        <v>10</v>
      </c>
      <c r="I3368" s="6">
        <v>12</v>
      </c>
      <c r="J3368" s="6" t="s">
        <v>11</v>
      </c>
      <c r="K3368" s="6">
        <v>22</v>
      </c>
      <c r="L3368" s="6">
        <v>49</v>
      </c>
      <c r="M3368" s="6" t="str">
        <f>+_xlfn.CONCAT(Table1[[#This Row],[Hora_Acc]],":",L3368)</f>
        <v>22:49</v>
      </c>
      <c r="N3368" s="6" t="s">
        <v>98</v>
      </c>
      <c r="O3368" s="6" t="s">
        <v>27</v>
      </c>
      <c r="R3368" s="6" t="s">
        <v>15</v>
      </c>
      <c r="S3368" s="6" t="s">
        <v>15</v>
      </c>
      <c r="Y3368" s="6" t="s">
        <v>16</v>
      </c>
      <c r="AN33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369" spans="1:40" x14ac:dyDescent="0.25">
      <c r="A3369" s="6">
        <v>10591058</v>
      </c>
      <c r="B3369" s="6" t="s">
        <v>6408</v>
      </c>
      <c r="C3369" s="6">
        <v>-74.154919661929995</v>
      </c>
      <c r="D3369" s="6">
        <v>4.5962675500600003</v>
      </c>
      <c r="E3369" s="8" t="s">
        <v>4569</v>
      </c>
      <c r="F3369" s="7">
        <v>45058</v>
      </c>
      <c r="G3369" s="6">
        <v>2023</v>
      </c>
      <c r="H3369" s="6" t="s">
        <v>10</v>
      </c>
      <c r="I3369" s="6">
        <v>12</v>
      </c>
      <c r="J3369" s="6" t="s">
        <v>11</v>
      </c>
      <c r="K3369" s="6">
        <v>16</v>
      </c>
      <c r="L3369" s="6">
        <v>42</v>
      </c>
      <c r="M3369" s="6" t="str">
        <f>+_xlfn.CONCAT(Table1[[#This Row],[Hora_Acc]],":",L3369)</f>
        <v>16:42</v>
      </c>
      <c r="N3369" s="6" t="s">
        <v>12</v>
      </c>
      <c r="O3369" s="6" t="s">
        <v>13</v>
      </c>
      <c r="P3369" s="6" t="s">
        <v>14</v>
      </c>
      <c r="R3369" s="6" t="s">
        <v>15</v>
      </c>
      <c r="S3369" s="6" t="s">
        <v>15</v>
      </c>
      <c r="U3369" s="6" t="s">
        <v>16</v>
      </c>
      <c r="Y3369" s="6" t="s">
        <v>16</v>
      </c>
      <c r="AD3369" s="6" t="s">
        <v>16</v>
      </c>
      <c r="AN33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370" spans="1:40" x14ac:dyDescent="0.25">
      <c r="A3370" s="6">
        <v>10592132</v>
      </c>
      <c r="B3370" s="6" t="s">
        <v>6409</v>
      </c>
      <c r="C3370" s="6">
        <v>-74.091102015000004</v>
      </c>
      <c r="D3370" s="6">
        <v>4.6261375149999804</v>
      </c>
      <c r="E3370" s="8" t="s">
        <v>6410</v>
      </c>
      <c r="F3370" s="7">
        <v>45084</v>
      </c>
      <c r="G3370" s="6">
        <v>2023</v>
      </c>
      <c r="H3370" s="6" t="s">
        <v>24</v>
      </c>
      <c r="I3370" s="6">
        <v>7</v>
      </c>
      <c r="J3370" s="6" t="s">
        <v>19</v>
      </c>
      <c r="K3370" s="6">
        <v>21</v>
      </c>
      <c r="L3370" s="6">
        <v>13</v>
      </c>
      <c r="M3370" s="6" t="str">
        <f>+_xlfn.CONCAT(Table1[[#This Row],[Hora_Acc]],":",L3370)</f>
        <v>21:13</v>
      </c>
      <c r="N3370" s="6" t="s">
        <v>98</v>
      </c>
      <c r="O3370" s="6" t="s">
        <v>13</v>
      </c>
      <c r="P3370" s="6" t="s">
        <v>44</v>
      </c>
      <c r="Q3370" s="6" t="s">
        <v>266</v>
      </c>
      <c r="R3370" s="6" t="s">
        <v>75</v>
      </c>
      <c r="S3370" s="6" t="s">
        <v>75</v>
      </c>
      <c r="AN33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371" spans="1:40" x14ac:dyDescent="0.25">
      <c r="A3371" s="6">
        <v>10592133</v>
      </c>
      <c r="B3371" s="6" t="s">
        <v>6411</v>
      </c>
      <c r="C3371" s="6">
        <v>-74.118143982000007</v>
      </c>
      <c r="D3371" s="6">
        <v>4.5943175300000103</v>
      </c>
      <c r="E3371" s="8" t="s">
        <v>1659</v>
      </c>
      <c r="F3371" s="7">
        <v>45084</v>
      </c>
      <c r="G3371" s="6">
        <v>2023</v>
      </c>
      <c r="H3371" s="6" t="s">
        <v>24</v>
      </c>
      <c r="I3371" s="6">
        <v>7</v>
      </c>
      <c r="J3371" s="6" t="s">
        <v>19</v>
      </c>
      <c r="K3371" s="6">
        <v>7</v>
      </c>
      <c r="L3371" s="6">
        <v>45</v>
      </c>
      <c r="M3371" s="6" t="str">
        <f>+_xlfn.CONCAT(Table1[[#This Row],[Hora_Acc]],":",L3371)</f>
        <v>7:45</v>
      </c>
      <c r="N3371" s="6" t="s">
        <v>177</v>
      </c>
      <c r="O3371" s="6" t="s">
        <v>13</v>
      </c>
      <c r="P3371" s="6" t="s">
        <v>14</v>
      </c>
      <c r="R3371" s="6" t="s">
        <v>15</v>
      </c>
      <c r="S3371" s="6" t="s">
        <v>15</v>
      </c>
      <c r="Y3371" s="6" t="s">
        <v>16</v>
      </c>
      <c r="AC3371" s="6" t="s">
        <v>16</v>
      </c>
      <c r="AD3371" s="6" t="s">
        <v>16</v>
      </c>
      <c r="AF3371" s="6" t="s">
        <v>16</v>
      </c>
      <c r="AI3371" s="6" t="s">
        <v>16</v>
      </c>
      <c r="AN33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372" spans="1:40" x14ac:dyDescent="0.25">
      <c r="A3372" s="6">
        <v>10592135</v>
      </c>
      <c r="B3372" s="6" t="s">
        <v>6412</v>
      </c>
      <c r="C3372" s="6">
        <v>-74.078200368249995</v>
      </c>
      <c r="D3372" s="6">
        <v>4.6713806711699997</v>
      </c>
      <c r="E3372" s="8" t="s">
        <v>2863</v>
      </c>
      <c r="F3372" s="7">
        <v>45085</v>
      </c>
      <c r="G3372" s="6">
        <v>2023</v>
      </c>
      <c r="H3372" s="6" t="s">
        <v>24</v>
      </c>
      <c r="I3372" s="6">
        <v>8</v>
      </c>
      <c r="J3372" s="6" t="s">
        <v>25</v>
      </c>
      <c r="K3372" s="6">
        <v>10</v>
      </c>
      <c r="L3372" s="6">
        <v>35</v>
      </c>
      <c r="M3372" s="6" t="str">
        <f>+_xlfn.CONCAT(Table1[[#This Row],[Hora_Acc]],":",L3372)</f>
        <v>10:35</v>
      </c>
      <c r="N3372" s="6" t="s">
        <v>109</v>
      </c>
      <c r="O3372" s="6" t="s">
        <v>13</v>
      </c>
      <c r="P3372" s="6" t="s">
        <v>14</v>
      </c>
      <c r="R3372" s="6" t="s">
        <v>15</v>
      </c>
      <c r="S3372" s="6" t="s">
        <v>15</v>
      </c>
      <c r="T3372" s="6" t="s">
        <v>16</v>
      </c>
      <c r="Y3372" s="6" t="s">
        <v>16</v>
      </c>
      <c r="AA3372" s="6" t="s">
        <v>16</v>
      </c>
      <c r="AN33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373" spans="1:40" x14ac:dyDescent="0.25">
      <c r="A3373" s="6">
        <v>10592247</v>
      </c>
      <c r="B3373" s="6" t="s">
        <v>6413</v>
      </c>
      <c r="C3373" s="6">
        <v>-74.105946730019994</v>
      </c>
      <c r="D3373" s="6">
        <v>4.5988562789099996</v>
      </c>
      <c r="E3373" s="8" t="s">
        <v>6414</v>
      </c>
      <c r="F3373" s="7">
        <v>45087</v>
      </c>
      <c r="G3373" s="6">
        <v>2023</v>
      </c>
      <c r="H3373" s="6" t="s">
        <v>24</v>
      </c>
      <c r="I3373" s="6">
        <v>10</v>
      </c>
      <c r="J3373" s="6" t="s">
        <v>105</v>
      </c>
      <c r="K3373" s="6">
        <v>7</v>
      </c>
      <c r="L3373" s="6">
        <v>40</v>
      </c>
      <c r="M3373" s="6" t="str">
        <f>+_xlfn.CONCAT(Table1[[#This Row],[Hora_Acc]],":",L3373)</f>
        <v>7:40</v>
      </c>
      <c r="N3373" s="6" t="s">
        <v>139</v>
      </c>
      <c r="O3373" s="6" t="s">
        <v>13</v>
      </c>
      <c r="P3373" s="6" t="s">
        <v>14</v>
      </c>
      <c r="R3373" s="6" t="s">
        <v>15</v>
      </c>
      <c r="S3373" s="6" t="s">
        <v>15</v>
      </c>
      <c r="Y3373" s="6" t="s">
        <v>16</v>
      </c>
      <c r="AA3373" s="6" t="s">
        <v>16</v>
      </c>
      <c r="AD3373" s="6" t="s">
        <v>16</v>
      </c>
      <c r="AF3373" s="6" t="s">
        <v>16</v>
      </c>
      <c r="AI3373" s="6" t="s">
        <v>16</v>
      </c>
      <c r="AN33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374" spans="1:40" x14ac:dyDescent="0.25">
      <c r="A3374" s="6">
        <v>10594374</v>
      </c>
      <c r="B3374" s="6" t="s">
        <v>6415</v>
      </c>
      <c r="C3374" s="6">
        <v>-74.079721168259994</v>
      </c>
      <c r="D3374" s="6">
        <v>4.61125789916</v>
      </c>
      <c r="E3374" s="8" t="s">
        <v>6416</v>
      </c>
      <c r="F3374" s="7">
        <v>45144</v>
      </c>
      <c r="G3374" s="6">
        <v>2023</v>
      </c>
      <c r="H3374" s="6" t="s">
        <v>404</v>
      </c>
      <c r="I3374" s="6">
        <v>6</v>
      </c>
      <c r="J3374" s="6" t="s">
        <v>68</v>
      </c>
      <c r="K3374" s="6">
        <v>7</v>
      </c>
      <c r="L3374" s="6">
        <v>10</v>
      </c>
      <c r="M3374" s="6" t="str">
        <f>+_xlfn.CONCAT(Table1[[#This Row],[Hora_Acc]],":",L3374)</f>
        <v>7:10</v>
      </c>
      <c r="N3374" s="6" t="s">
        <v>139</v>
      </c>
      <c r="O3374" s="6" t="s">
        <v>21</v>
      </c>
      <c r="R3374" s="6" t="s">
        <v>15</v>
      </c>
      <c r="S3374" s="6" t="s">
        <v>15</v>
      </c>
      <c r="Z3374" s="6" t="s">
        <v>16</v>
      </c>
      <c r="AD3374" s="6" t="s">
        <v>16</v>
      </c>
      <c r="AF3374" s="6" t="s">
        <v>16</v>
      </c>
      <c r="AI3374" s="6" t="s">
        <v>16</v>
      </c>
      <c r="AN33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375" spans="1:40" x14ac:dyDescent="0.25">
      <c r="A3375" s="6">
        <v>10594375</v>
      </c>
      <c r="B3375" s="6" t="s">
        <v>6417</v>
      </c>
      <c r="C3375" s="6">
        <v>-74.077600309130005</v>
      </c>
      <c r="D3375" s="6">
        <v>4.60978651908</v>
      </c>
      <c r="E3375" s="8" t="s">
        <v>6418</v>
      </c>
      <c r="F3375" s="7">
        <v>45146</v>
      </c>
      <c r="G3375" s="6">
        <v>2023</v>
      </c>
      <c r="H3375" s="6" t="s">
        <v>404</v>
      </c>
      <c r="I3375" s="6">
        <v>8</v>
      </c>
      <c r="J3375" s="6" t="s">
        <v>36</v>
      </c>
      <c r="K3375" s="6">
        <v>12</v>
      </c>
      <c r="L3375" s="6">
        <v>41</v>
      </c>
      <c r="M3375" s="6" t="str">
        <f>+_xlfn.CONCAT(Table1[[#This Row],[Hora_Acc]],":",L3375)</f>
        <v>12:41</v>
      </c>
      <c r="N3375" s="6" t="s">
        <v>139</v>
      </c>
      <c r="O3375" s="6" t="s">
        <v>13</v>
      </c>
      <c r="P3375" s="6" t="s">
        <v>14</v>
      </c>
      <c r="R3375" s="6" t="s">
        <v>56</v>
      </c>
      <c r="S3375" s="6" t="s">
        <v>56</v>
      </c>
      <c r="T3375" s="6" t="s">
        <v>16</v>
      </c>
      <c r="Y3375" s="6" t="s">
        <v>16</v>
      </c>
      <c r="AA3375" s="6" t="s">
        <v>16</v>
      </c>
      <c r="AN33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376" spans="1:40" x14ac:dyDescent="0.25">
      <c r="A3376" s="6">
        <v>10594376</v>
      </c>
      <c r="B3376" s="6" t="s">
        <v>6419</v>
      </c>
      <c r="C3376" s="6">
        <v>-74.139781274249998</v>
      </c>
      <c r="D3376" s="6">
        <v>4.7164455920800004</v>
      </c>
      <c r="E3376" s="8" t="s">
        <v>6420</v>
      </c>
      <c r="F3376" s="7">
        <v>45142</v>
      </c>
      <c r="G3376" s="6">
        <v>2023</v>
      </c>
      <c r="H3376" s="6" t="s">
        <v>404</v>
      </c>
      <c r="I3376" s="6">
        <v>4</v>
      </c>
      <c r="J3376" s="6" t="s">
        <v>11</v>
      </c>
      <c r="K3376" s="6">
        <v>23</v>
      </c>
      <c r="L3376" s="6">
        <v>17</v>
      </c>
      <c r="M3376" s="6" t="str">
        <f>+_xlfn.CONCAT(Table1[[#This Row],[Hora_Acc]],":",L3376)</f>
        <v>23:17</v>
      </c>
      <c r="N3376" s="6" t="s">
        <v>106</v>
      </c>
      <c r="O3376" s="6" t="s">
        <v>13</v>
      </c>
      <c r="R3376" s="6" t="s">
        <v>75</v>
      </c>
      <c r="S3376" s="6" t="s">
        <v>75</v>
      </c>
      <c r="AD3376" s="6" t="s">
        <v>16</v>
      </c>
      <c r="AF3376" s="6" t="s">
        <v>16</v>
      </c>
      <c r="AI3376" s="6" t="s">
        <v>16</v>
      </c>
      <c r="AN33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377" spans="1:40" x14ac:dyDescent="0.25">
      <c r="A3377" s="6">
        <v>10594378</v>
      </c>
      <c r="B3377" s="6" t="s">
        <v>6421</v>
      </c>
      <c r="C3377" s="6">
        <v>-74.118141990560005</v>
      </c>
      <c r="D3377" s="6">
        <v>4.5266041634500001</v>
      </c>
      <c r="E3377" s="8" t="s">
        <v>6422</v>
      </c>
      <c r="F3377" s="7">
        <v>45142</v>
      </c>
      <c r="G3377" s="6">
        <v>2023</v>
      </c>
      <c r="H3377" s="6" t="s">
        <v>404</v>
      </c>
      <c r="I3377" s="6">
        <v>4</v>
      </c>
      <c r="J3377" s="6" t="s">
        <v>11</v>
      </c>
      <c r="K3377" s="6">
        <v>13</v>
      </c>
      <c r="L3377" s="6">
        <v>1</v>
      </c>
      <c r="M3377" s="6" t="str">
        <f>+_xlfn.CONCAT(Table1[[#This Row],[Hora_Acc]],":",L3377)</f>
        <v>13:1</v>
      </c>
      <c r="N3377" s="6" t="s">
        <v>170</v>
      </c>
      <c r="O3377" s="6" t="s">
        <v>21</v>
      </c>
      <c r="R3377" s="6" t="s">
        <v>15</v>
      </c>
      <c r="S3377" s="6" t="s">
        <v>15</v>
      </c>
      <c r="Y3377" s="6" t="s">
        <v>16</v>
      </c>
      <c r="Z3377" s="6" t="s">
        <v>16</v>
      </c>
      <c r="AN33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378" spans="1:40" x14ac:dyDescent="0.25">
      <c r="A3378" s="6">
        <v>10594379</v>
      </c>
      <c r="B3378" s="6" t="s">
        <v>6423</v>
      </c>
      <c r="C3378" s="6">
        <v>-74.138596580059996</v>
      </c>
      <c r="D3378" s="6">
        <v>4.5603460953499999</v>
      </c>
      <c r="E3378" s="8" t="s">
        <v>6424</v>
      </c>
      <c r="F3378" s="7">
        <v>45148</v>
      </c>
      <c r="G3378" s="6">
        <v>2023</v>
      </c>
      <c r="H3378" s="6" t="s">
        <v>404</v>
      </c>
      <c r="I3378" s="6">
        <v>10</v>
      </c>
      <c r="J3378" s="6" t="s">
        <v>25</v>
      </c>
      <c r="K3378" s="6">
        <v>17</v>
      </c>
      <c r="L3378" s="6">
        <v>19</v>
      </c>
      <c r="M3378" s="6" t="str">
        <f>+_xlfn.CONCAT(Table1[[#This Row],[Hora_Acc]],":",L3378)</f>
        <v>17:19</v>
      </c>
      <c r="N3378" s="6" t="s">
        <v>20</v>
      </c>
      <c r="O3378" s="6" t="s">
        <v>13</v>
      </c>
      <c r="P3378" s="6" t="s">
        <v>14</v>
      </c>
      <c r="R3378" s="6" t="s">
        <v>56</v>
      </c>
      <c r="S3378" s="6" t="s">
        <v>56</v>
      </c>
      <c r="Y3378" s="6" t="s">
        <v>16</v>
      </c>
      <c r="AD3378" s="6" t="s">
        <v>16</v>
      </c>
      <c r="AF3378" s="6" t="s">
        <v>16</v>
      </c>
      <c r="AI3378" s="6" t="s">
        <v>16</v>
      </c>
      <c r="AN33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379" spans="1:40" x14ac:dyDescent="0.25">
      <c r="A3379" s="6">
        <v>10594380</v>
      </c>
      <c r="B3379" s="6" t="s">
        <v>6425</v>
      </c>
      <c r="C3379" s="6">
        <v>-74.159603874910005</v>
      </c>
      <c r="D3379" s="6">
        <v>4.6868041829899996</v>
      </c>
      <c r="E3379" s="8" t="s">
        <v>2151</v>
      </c>
      <c r="F3379" s="7">
        <v>45148</v>
      </c>
      <c r="G3379" s="6">
        <v>2023</v>
      </c>
      <c r="H3379" s="6" t="s">
        <v>404</v>
      </c>
      <c r="I3379" s="6">
        <v>10</v>
      </c>
      <c r="J3379" s="6" t="s">
        <v>25</v>
      </c>
      <c r="K3379" s="6">
        <v>7</v>
      </c>
      <c r="L3379" s="6">
        <v>0</v>
      </c>
      <c r="M3379" s="6" t="str">
        <f>+_xlfn.CONCAT(Table1[[#This Row],[Hora_Acc]],":",L3379)</f>
        <v>7:0</v>
      </c>
      <c r="N3379" s="6" t="s">
        <v>87</v>
      </c>
      <c r="O3379" s="6" t="s">
        <v>13</v>
      </c>
      <c r="P3379" s="6" t="s">
        <v>14</v>
      </c>
      <c r="R3379" s="6" t="s">
        <v>56</v>
      </c>
      <c r="S3379" s="6" t="s">
        <v>56</v>
      </c>
      <c r="U3379" s="6" t="s">
        <v>16</v>
      </c>
      <c r="Y3379" s="6" t="s">
        <v>16</v>
      </c>
      <c r="AN33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380" spans="1:40" x14ac:dyDescent="0.25">
      <c r="A3380" s="6">
        <v>10594381</v>
      </c>
      <c r="B3380" s="6" t="s">
        <v>6426</v>
      </c>
      <c r="C3380" s="6">
        <v>-74.097923498</v>
      </c>
      <c r="D3380" s="6">
        <v>4.55228405093</v>
      </c>
      <c r="E3380" s="8" t="s">
        <v>6427</v>
      </c>
      <c r="F3380" s="7">
        <v>45142</v>
      </c>
      <c r="G3380" s="6">
        <v>2023</v>
      </c>
      <c r="H3380" s="6" t="s">
        <v>404</v>
      </c>
      <c r="I3380" s="6">
        <v>4</v>
      </c>
      <c r="J3380" s="6" t="s">
        <v>11</v>
      </c>
      <c r="K3380" s="6">
        <v>8</v>
      </c>
      <c r="L3380" s="6">
        <v>15</v>
      </c>
      <c r="M3380" s="6" t="str">
        <f>+_xlfn.CONCAT(Table1[[#This Row],[Hora_Acc]],":",L3380)</f>
        <v>8:15</v>
      </c>
      <c r="N3380" s="6" t="s">
        <v>40</v>
      </c>
      <c r="O3380" s="6" t="s">
        <v>21</v>
      </c>
      <c r="R3380" s="6" t="s">
        <v>15</v>
      </c>
      <c r="S3380" s="6" t="s">
        <v>15</v>
      </c>
      <c r="Z3380" s="6" t="s">
        <v>16</v>
      </c>
      <c r="AN33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381" spans="1:40" x14ac:dyDescent="0.25">
      <c r="A3381" s="6">
        <v>10594382</v>
      </c>
      <c r="B3381" s="6" t="s">
        <v>6428</v>
      </c>
      <c r="C3381" s="6">
        <v>-74.093179629719998</v>
      </c>
      <c r="D3381" s="6">
        <v>4.6854720419499998</v>
      </c>
      <c r="E3381" s="8" t="s">
        <v>6429</v>
      </c>
      <c r="F3381" s="7">
        <v>45148</v>
      </c>
      <c r="G3381" s="6">
        <v>2023</v>
      </c>
      <c r="H3381" s="6" t="s">
        <v>404</v>
      </c>
      <c r="I3381" s="6">
        <v>10</v>
      </c>
      <c r="J3381" s="6" t="s">
        <v>25</v>
      </c>
      <c r="K3381" s="6">
        <v>12</v>
      </c>
      <c r="L3381" s="6">
        <v>40</v>
      </c>
      <c r="M3381" s="6" t="str">
        <f>+_xlfn.CONCAT(Table1[[#This Row],[Hora_Acc]],":",L3381)</f>
        <v>12:40</v>
      </c>
      <c r="N3381" s="6" t="s">
        <v>106</v>
      </c>
      <c r="O3381" s="6" t="s">
        <v>21</v>
      </c>
      <c r="R3381" s="6" t="s">
        <v>56</v>
      </c>
      <c r="S3381" s="6" t="s">
        <v>56</v>
      </c>
      <c r="U3381" s="6" t="s">
        <v>16</v>
      </c>
      <c r="Z3381" s="6" t="s">
        <v>16</v>
      </c>
      <c r="AN33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382" spans="1:40" x14ac:dyDescent="0.25">
      <c r="A3382" s="6">
        <v>10594383</v>
      </c>
      <c r="B3382" s="6" t="s">
        <v>6430</v>
      </c>
      <c r="C3382" s="6">
        <v>-74.175336636949993</v>
      </c>
      <c r="D3382" s="6">
        <v>4.5931020204099999</v>
      </c>
      <c r="E3382" s="8" t="s">
        <v>6431</v>
      </c>
      <c r="F3382" s="7">
        <v>45142</v>
      </c>
      <c r="G3382" s="6">
        <v>2023</v>
      </c>
      <c r="H3382" s="6" t="s">
        <v>404</v>
      </c>
      <c r="I3382" s="6">
        <v>4</v>
      </c>
      <c r="J3382" s="6" t="s">
        <v>11</v>
      </c>
      <c r="K3382" s="6">
        <v>9</v>
      </c>
      <c r="L3382" s="6">
        <v>55</v>
      </c>
      <c r="M3382" s="6" t="str">
        <f>+_xlfn.CONCAT(Table1[[#This Row],[Hora_Acc]],":",L3382)</f>
        <v>9:55</v>
      </c>
      <c r="N3382" s="6" t="s">
        <v>20</v>
      </c>
      <c r="O3382" s="6" t="s">
        <v>21</v>
      </c>
      <c r="R3382" s="6" t="s">
        <v>15</v>
      </c>
      <c r="S3382" s="6" t="s">
        <v>15</v>
      </c>
      <c r="X3382" s="6" t="s">
        <v>16</v>
      </c>
      <c r="Z3382" s="6" t="s">
        <v>16</v>
      </c>
      <c r="AN33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383" spans="1:40" x14ac:dyDescent="0.25">
      <c r="A3383" s="6">
        <v>10594384</v>
      </c>
      <c r="B3383" s="6" t="s">
        <v>6432</v>
      </c>
      <c r="C3383" s="6">
        <v>-74.084860932309994</v>
      </c>
      <c r="D3383" s="6">
        <v>4.6224363187800002</v>
      </c>
      <c r="E3383" s="8" t="s">
        <v>6433</v>
      </c>
      <c r="F3383" s="7">
        <v>45144</v>
      </c>
      <c r="G3383" s="6">
        <v>2023</v>
      </c>
      <c r="H3383" s="6" t="s">
        <v>404</v>
      </c>
      <c r="I3383" s="6">
        <v>6</v>
      </c>
      <c r="J3383" s="6" t="s">
        <v>68</v>
      </c>
      <c r="K3383" s="6">
        <v>20</v>
      </c>
      <c r="L3383" s="6">
        <v>30</v>
      </c>
      <c r="M3383" s="6" t="str">
        <f>+_xlfn.CONCAT(Table1[[#This Row],[Hora_Acc]],":",L3383)</f>
        <v>20:30</v>
      </c>
      <c r="N3383" s="6" t="s">
        <v>139</v>
      </c>
      <c r="O3383" s="6" t="s">
        <v>13</v>
      </c>
      <c r="P3383" s="6" t="s">
        <v>14</v>
      </c>
      <c r="R3383" s="6" t="s">
        <v>15</v>
      </c>
      <c r="S3383" s="6" t="s">
        <v>15</v>
      </c>
      <c r="Y3383" s="6" t="s">
        <v>16</v>
      </c>
      <c r="AN33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384" spans="1:40" x14ac:dyDescent="0.25">
      <c r="A3384" s="6">
        <v>10594385</v>
      </c>
      <c r="B3384" s="6" t="s">
        <v>6434</v>
      </c>
      <c r="C3384" s="6">
        <v>-74.079422319360006</v>
      </c>
      <c r="D3384" s="6">
        <v>4.6338097634100004</v>
      </c>
      <c r="E3384" s="8" t="s">
        <v>6435</v>
      </c>
      <c r="F3384" s="7">
        <v>45142</v>
      </c>
      <c r="G3384" s="6">
        <v>2023</v>
      </c>
      <c r="H3384" s="6" t="s">
        <v>404</v>
      </c>
      <c r="I3384" s="6">
        <v>4</v>
      </c>
      <c r="J3384" s="6" t="s">
        <v>11</v>
      </c>
      <c r="K3384" s="6">
        <v>11</v>
      </c>
      <c r="L3384" s="6">
        <v>20</v>
      </c>
      <c r="M3384" s="6" t="str">
        <f>+_xlfn.CONCAT(Table1[[#This Row],[Hora_Acc]],":",L3384)</f>
        <v>11:20</v>
      </c>
      <c r="N3384" s="6" t="s">
        <v>26</v>
      </c>
      <c r="O3384" s="6" t="s">
        <v>21</v>
      </c>
      <c r="R3384" s="6" t="s">
        <v>15</v>
      </c>
      <c r="S3384" s="6" t="s">
        <v>15</v>
      </c>
      <c r="Y3384" s="6" t="s">
        <v>16</v>
      </c>
      <c r="AN33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385" spans="1:40" x14ac:dyDescent="0.25">
      <c r="A3385" s="6">
        <v>10594387</v>
      </c>
      <c r="B3385" s="6" t="s">
        <v>6436</v>
      </c>
      <c r="C3385" s="6">
        <v>-74.077648568309996</v>
      </c>
      <c r="D3385" s="6">
        <v>4.6125751594200004</v>
      </c>
      <c r="E3385" s="8" t="s">
        <v>6437</v>
      </c>
      <c r="F3385" s="7">
        <v>45143</v>
      </c>
      <c r="G3385" s="6">
        <v>2023</v>
      </c>
      <c r="H3385" s="6" t="s">
        <v>404</v>
      </c>
      <c r="I3385" s="6">
        <v>5</v>
      </c>
      <c r="J3385" s="6" t="s">
        <v>105</v>
      </c>
      <c r="K3385" s="6">
        <v>16</v>
      </c>
      <c r="L3385" s="6">
        <v>40</v>
      </c>
      <c r="M3385" s="6" t="str">
        <f>+_xlfn.CONCAT(Table1[[#This Row],[Hora_Acc]],":",L3385)</f>
        <v>16:40</v>
      </c>
      <c r="N3385" s="6" t="s">
        <v>139</v>
      </c>
      <c r="O3385" s="6" t="s">
        <v>21</v>
      </c>
      <c r="R3385" s="6" t="s">
        <v>15</v>
      </c>
      <c r="S3385" s="6" t="s">
        <v>15</v>
      </c>
      <c r="X3385" s="6" t="s">
        <v>16</v>
      </c>
      <c r="Y3385" s="6" t="s">
        <v>16</v>
      </c>
      <c r="Z3385" s="6" t="s">
        <v>16</v>
      </c>
      <c r="AN33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386" spans="1:40" x14ac:dyDescent="0.25">
      <c r="A3386" s="6">
        <v>10594388</v>
      </c>
      <c r="B3386" s="6" t="s">
        <v>6438</v>
      </c>
      <c r="C3386" s="6">
        <v>-74.115991453429999</v>
      </c>
      <c r="D3386" s="6">
        <v>4.6120764089300001</v>
      </c>
      <c r="E3386" s="8" t="s">
        <v>6189</v>
      </c>
      <c r="F3386" s="7">
        <v>45142</v>
      </c>
      <c r="G3386" s="6">
        <v>2023</v>
      </c>
      <c r="H3386" s="6" t="s">
        <v>404</v>
      </c>
      <c r="I3386" s="6">
        <v>4</v>
      </c>
      <c r="J3386" s="6" t="s">
        <v>11</v>
      </c>
      <c r="K3386" s="6">
        <v>7</v>
      </c>
      <c r="L3386" s="6">
        <v>11</v>
      </c>
      <c r="M3386" s="6" t="str">
        <f>+_xlfn.CONCAT(Table1[[#This Row],[Hora_Acc]],":",L3386)</f>
        <v>7:11</v>
      </c>
      <c r="N3386" s="6" t="s">
        <v>98</v>
      </c>
      <c r="O3386" s="6" t="s">
        <v>21</v>
      </c>
      <c r="R3386" s="6" t="s">
        <v>15</v>
      </c>
      <c r="S3386" s="6" t="s">
        <v>15</v>
      </c>
      <c r="X3386" s="6" t="s">
        <v>16</v>
      </c>
      <c r="Y3386" s="6" t="s">
        <v>16</v>
      </c>
      <c r="Z3386" s="6" t="s">
        <v>16</v>
      </c>
      <c r="AN33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387" spans="1:40" x14ac:dyDescent="0.25">
      <c r="A3387" s="6">
        <v>10594389</v>
      </c>
      <c r="B3387" s="6" t="s">
        <v>6439</v>
      </c>
      <c r="C3387" s="6">
        <v>-74.168100037019997</v>
      </c>
      <c r="D3387" s="6">
        <v>4.6243770494199996</v>
      </c>
      <c r="E3387" s="8" t="s">
        <v>6440</v>
      </c>
      <c r="F3387" s="7">
        <v>45144</v>
      </c>
      <c r="G3387" s="6">
        <v>2023</v>
      </c>
      <c r="H3387" s="6" t="s">
        <v>404</v>
      </c>
      <c r="I3387" s="6">
        <v>6</v>
      </c>
      <c r="J3387" s="6" t="s">
        <v>68</v>
      </c>
      <c r="K3387" s="6">
        <v>9</v>
      </c>
      <c r="L3387" s="6">
        <v>20</v>
      </c>
      <c r="M3387" s="6" t="str">
        <f>+_xlfn.CONCAT(Table1[[#This Row],[Hora_Acc]],":",L3387)</f>
        <v>9:20</v>
      </c>
      <c r="N3387" s="6" t="s">
        <v>47</v>
      </c>
      <c r="O3387" s="6" t="s">
        <v>13</v>
      </c>
      <c r="P3387" s="6" t="s">
        <v>44</v>
      </c>
      <c r="Q3387" s="6" t="s">
        <v>24244</v>
      </c>
      <c r="R3387" s="6" t="s">
        <v>15</v>
      </c>
      <c r="S3387" s="6" t="s">
        <v>15</v>
      </c>
      <c r="Y3387" s="6" t="s">
        <v>16</v>
      </c>
      <c r="AN33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388" spans="1:40" x14ac:dyDescent="0.25">
      <c r="A3388" s="6">
        <v>10586803</v>
      </c>
      <c r="B3388" s="6" t="s">
        <v>6441</v>
      </c>
      <c r="C3388" s="6">
        <v>-74.119008910000005</v>
      </c>
      <c r="D3388" s="6">
        <v>4.70615921699999</v>
      </c>
      <c r="E3388" s="8" t="s">
        <v>6442</v>
      </c>
      <c r="F3388" s="7">
        <v>44953</v>
      </c>
      <c r="G3388" s="6">
        <v>2023</v>
      </c>
      <c r="H3388" s="6" t="s">
        <v>149</v>
      </c>
      <c r="I3388" s="6">
        <v>27</v>
      </c>
      <c r="J3388" s="6" t="s">
        <v>11</v>
      </c>
      <c r="K3388" s="6">
        <v>15</v>
      </c>
      <c r="L3388" s="6">
        <v>40</v>
      </c>
      <c r="M3388" s="6" t="str">
        <f>+_xlfn.CONCAT(Table1[[#This Row],[Hora_Acc]],":",L3388)</f>
        <v>15:40</v>
      </c>
      <c r="N3388" s="6" t="s">
        <v>106</v>
      </c>
      <c r="O3388" s="6" t="s">
        <v>13</v>
      </c>
      <c r="P3388" s="6" t="s">
        <v>14</v>
      </c>
      <c r="R3388" s="6" t="s">
        <v>15</v>
      </c>
      <c r="S3388" s="6" t="s">
        <v>15</v>
      </c>
      <c r="Y3388" s="6" t="s">
        <v>16</v>
      </c>
      <c r="AN33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389" spans="1:40" x14ac:dyDescent="0.25">
      <c r="A3389" s="6">
        <v>10586804</v>
      </c>
      <c r="B3389" s="6" t="s">
        <v>6443</v>
      </c>
      <c r="C3389" s="6">
        <v>-74.126498975199993</v>
      </c>
      <c r="D3389" s="6">
        <v>4.7118531454100001</v>
      </c>
      <c r="E3389" s="8" t="s">
        <v>6444</v>
      </c>
      <c r="F3389" s="7">
        <v>44953</v>
      </c>
      <c r="G3389" s="6">
        <v>2023</v>
      </c>
      <c r="H3389" s="6" t="s">
        <v>149</v>
      </c>
      <c r="I3389" s="6">
        <v>27</v>
      </c>
      <c r="J3389" s="6" t="s">
        <v>11</v>
      </c>
      <c r="K3389" s="6">
        <v>13</v>
      </c>
      <c r="L3389" s="6">
        <v>53</v>
      </c>
      <c r="M3389" s="6" t="str">
        <f>+_xlfn.CONCAT(Table1[[#This Row],[Hora_Acc]],":",L3389)</f>
        <v>13:53</v>
      </c>
      <c r="N3389" s="6" t="s">
        <v>106</v>
      </c>
      <c r="O3389" s="6" t="s">
        <v>13</v>
      </c>
      <c r="P3389" s="6" t="s">
        <v>14</v>
      </c>
      <c r="R3389" s="6" t="s">
        <v>15</v>
      </c>
      <c r="S3389" s="6" t="s">
        <v>15</v>
      </c>
      <c r="T3389" s="6" t="s">
        <v>16</v>
      </c>
      <c r="Y3389" s="6" t="s">
        <v>16</v>
      </c>
      <c r="AA3389" s="6" t="s">
        <v>16</v>
      </c>
      <c r="AN33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390" spans="1:40" x14ac:dyDescent="0.25">
      <c r="A3390" s="6">
        <v>10586807</v>
      </c>
      <c r="B3390" s="6" t="s">
        <v>6445</v>
      </c>
      <c r="C3390" s="6">
        <v>-74.125591283999995</v>
      </c>
      <c r="D3390" s="6">
        <v>4.7053455469999799</v>
      </c>
      <c r="E3390" s="8" t="s">
        <v>6446</v>
      </c>
      <c r="F3390" s="7">
        <v>44954</v>
      </c>
      <c r="G3390" s="6">
        <v>2023</v>
      </c>
      <c r="H3390" s="6" t="s">
        <v>149</v>
      </c>
      <c r="I3390" s="6">
        <v>28</v>
      </c>
      <c r="J3390" s="6" t="s">
        <v>105</v>
      </c>
      <c r="K3390" s="6">
        <v>23</v>
      </c>
      <c r="L3390" s="6">
        <v>52</v>
      </c>
      <c r="M3390" s="6" t="str">
        <f>+_xlfn.CONCAT(Table1[[#This Row],[Hora_Acc]],":",L3390)</f>
        <v>23:52</v>
      </c>
      <c r="N3390" s="6" t="s">
        <v>106</v>
      </c>
      <c r="O3390" s="6" t="s">
        <v>13</v>
      </c>
      <c r="P3390" s="6" t="s">
        <v>14</v>
      </c>
      <c r="R3390" s="6" t="s">
        <v>15</v>
      </c>
      <c r="S3390" s="6" t="s">
        <v>15</v>
      </c>
      <c r="Y3390" s="6" t="s">
        <v>16</v>
      </c>
      <c r="Z3390" s="6" t="s">
        <v>16</v>
      </c>
      <c r="AN33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391" spans="1:40" x14ac:dyDescent="0.25">
      <c r="A3391" s="6">
        <v>10586810</v>
      </c>
      <c r="B3391" s="6" t="s">
        <v>6447</v>
      </c>
      <c r="C3391" s="6">
        <v>-74.093824932399997</v>
      </c>
      <c r="D3391" s="6">
        <v>4.6661010700999999</v>
      </c>
      <c r="E3391" s="8" t="s">
        <v>5238</v>
      </c>
      <c r="F3391" s="7">
        <v>44954</v>
      </c>
      <c r="G3391" s="6">
        <v>2023</v>
      </c>
      <c r="H3391" s="6" t="s">
        <v>149</v>
      </c>
      <c r="I3391" s="6">
        <v>28</v>
      </c>
      <c r="J3391" s="6" t="s">
        <v>105</v>
      </c>
      <c r="K3391" s="6">
        <v>9</v>
      </c>
      <c r="L3391" s="6">
        <v>4</v>
      </c>
      <c r="M3391" s="6" t="str">
        <f>+_xlfn.CONCAT(Table1[[#This Row],[Hora_Acc]],":",L3391)</f>
        <v>9:4</v>
      </c>
      <c r="N3391" s="6" t="s">
        <v>109</v>
      </c>
      <c r="O3391" s="6" t="s">
        <v>13</v>
      </c>
      <c r="P3391" s="6" t="s">
        <v>14</v>
      </c>
      <c r="R3391" s="6" t="s">
        <v>15</v>
      </c>
      <c r="S3391" s="6" t="s">
        <v>15</v>
      </c>
      <c r="T3391" s="6" t="s">
        <v>16</v>
      </c>
      <c r="AD3391" s="6" t="s">
        <v>16</v>
      </c>
      <c r="AN33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392" spans="1:40" x14ac:dyDescent="0.25">
      <c r="A3392" s="6">
        <v>10586814</v>
      </c>
      <c r="B3392" s="6" t="s">
        <v>6448</v>
      </c>
      <c r="C3392" s="6">
        <v>-74.032799962490003</v>
      </c>
      <c r="D3392" s="6">
        <v>4.7128168842299996</v>
      </c>
      <c r="E3392" s="8" t="s">
        <v>4577</v>
      </c>
      <c r="F3392" s="7">
        <v>44954</v>
      </c>
      <c r="G3392" s="6">
        <v>2023</v>
      </c>
      <c r="H3392" s="6" t="s">
        <v>149</v>
      </c>
      <c r="I3392" s="6">
        <v>28</v>
      </c>
      <c r="J3392" s="6" t="s">
        <v>105</v>
      </c>
      <c r="K3392" s="6">
        <v>5</v>
      </c>
      <c r="L3392" s="6">
        <v>40</v>
      </c>
      <c r="M3392" s="6" t="str">
        <f>+_xlfn.CONCAT(Table1[[#This Row],[Hora_Acc]],":",L3392)</f>
        <v>5:40</v>
      </c>
      <c r="N3392" s="6" t="s">
        <v>33</v>
      </c>
      <c r="O3392" s="6" t="s">
        <v>13</v>
      </c>
      <c r="P3392" s="6" t="s">
        <v>14</v>
      </c>
      <c r="R3392" s="6" t="s">
        <v>15</v>
      </c>
      <c r="S3392" s="6" t="s">
        <v>15</v>
      </c>
      <c r="T3392" s="6" t="s">
        <v>16</v>
      </c>
      <c r="AA3392" s="6" t="s">
        <v>16</v>
      </c>
      <c r="AN33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393" spans="1:40" x14ac:dyDescent="0.25">
      <c r="A3393" s="6">
        <v>10586815</v>
      </c>
      <c r="B3393" s="6" t="s">
        <v>6449</v>
      </c>
      <c r="C3393" s="6">
        <v>-74.048419870779995</v>
      </c>
      <c r="D3393" s="6">
        <v>4.7208188134000002</v>
      </c>
      <c r="E3393" s="8" t="s">
        <v>6450</v>
      </c>
      <c r="F3393" s="7">
        <v>44953</v>
      </c>
      <c r="G3393" s="6">
        <v>2023</v>
      </c>
      <c r="H3393" s="6" t="s">
        <v>149</v>
      </c>
      <c r="I3393" s="6">
        <v>27</v>
      </c>
      <c r="J3393" s="6" t="s">
        <v>11</v>
      </c>
      <c r="K3393" s="6">
        <v>17</v>
      </c>
      <c r="L3393" s="6">
        <v>20</v>
      </c>
      <c r="M3393" s="6" t="str">
        <f>+_xlfn.CONCAT(Table1[[#This Row],[Hora_Acc]],":",L3393)</f>
        <v>17:20</v>
      </c>
      <c r="N3393" s="6" t="s">
        <v>33</v>
      </c>
      <c r="O3393" s="6" t="s">
        <v>13</v>
      </c>
      <c r="P3393" s="6" t="s">
        <v>14</v>
      </c>
      <c r="R3393" s="6" t="s">
        <v>15</v>
      </c>
      <c r="S3393" s="6" t="s">
        <v>15</v>
      </c>
      <c r="T3393" s="6" t="s">
        <v>16</v>
      </c>
      <c r="AN33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394" spans="1:40" x14ac:dyDescent="0.25">
      <c r="A3394" s="6">
        <v>10586818</v>
      </c>
      <c r="B3394" s="6" t="s">
        <v>6451</v>
      </c>
      <c r="C3394" s="6">
        <v>-74.118297702999996</v>
      </c>
      <c r="D3394" s="6">
        <v>4.75235435399998</v>
      </c>
      <c r="E3394" s="8" t="s">
        <v>6452</v>
      </c>
      <c r="F3394" s="7">
        <v>44954</v>
      </c>
      <c r="G3394" s="6">
        <v>2023</v>
      </c>
      <c r="H3394" s="6" t="s">
        <v>149</v>
      </c>
      <c r="I3394" s="6">
        <v>28</v>
      </c>
      <c r="J3394" s="6" t="s">
        <v>105</v>
      </c>
      <c r="K3394" s="6">
        <v>18</v>
      </c>
      <c r="L3394" s="6">
        <v>43</v>
      </c>
      <c r="M3394" s="6" t="str">
        <f>+_xlfn.CONCAT(Table1[[#This Row],[Hora_Acc]],":",L3394)</f>
        <v>18:43</v>
      </c>
      <c r="N3394" s="6" t="s">
        <v>37</v>
      </c>
      <c r="O3394" s="6" t="s">
        <v>21</v>
      </c>
      <c r="R3394" s="6" t="s">
        <v>15</v>
      </c>
      <c r="S3394" s="6" t="s">
        <v>15</v>
      </c>
      <c r="Y3394" s="6" t="s">
        <v>16</v>
      </c>
      <c r="Z3394" s="6" t="s">
        <v>16</v>
      </c>
      <c r="AA3394" s="6" t="s">
        <v>16</v>
      </c>
      <c r="AN33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395" spans="1:40" x14ac:dyDescent="0.25">
      <c r="A3395" s="6">
        <v>10586825</v>
      </c>
      <c r="B3395" s="6" t="s">
        <v>6453</v>
      </c>
      <c r="C3395" s="6">
        <v>-74.123405848580006</v>
      </c>
      <c r="D3395" s="6">
        <v>4.5746026838800002</v>
      </c>
      <c r="E3395" s="8" t="s">
        <v>6454</v>
      </c>
      <c r="F3395" s="7">
        <v>44954</v>
      </c>
      <c r="G3395" s="6">
        <v>2023</v>
      </c>
      <c r="H3395" s="6" t="s">
        <v>149</v>
      </c>
      <c r="I3395" s="6">
        <v>28</v>
      </c>
      <c r="J3395" s="6" t="s">
        <v>105</v>
      </c>
      <c r="K3395" s="6">
        <v>15</v>
      </c>
      <c r="L3395" s="6">
        <v>0</v>
      </c>
      <c r="M3395" s="6" t="str">
        <f>+_xlfn.CONCAT(Table1[[#This Row],[Hora_Acc]],":",L3395)</f>
        <v>15:0</v>
      </c>
      <c r="N3395" s="6" t="s">
        <v>43</v>
      </c>
      <c r="O3395" s="6" t="s">
        <v>13</v>
      </c>
      <c r="P3395" s="6" t="s">
        <v>14</v>
      </c>
      <c r="R3395" s="6" t="s">
        <v>15</v>
      </c>
      <c r="S3395" s="6" t="s">
        <v>15</v>
      </c>
      <c r="Y3395" s="6" t="s">
        <v>16</v>
      </c>
      <c r="AN33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396" spans="1:40" x14ac:dyDescent="0.25">
      <c r="A3396" s="6">
        <v>10586831</v>
      </c>
      <c r="B3396" s="6" t="s">
        <v>6455</v>
      </c>
      <c r="C3396" s="6">
        <v>-74.102299598269994</v>
      </c>
      <c r="D3396" s="6">
        <v>4.7544539775999999</v>
      </c>
      <c r="E3396" s="8" t="s">
        <v>6456</v>
      </c>
      <c r="F3396" s="7">
        <v>44954</v>
      </c>
      <c r="G3396" s="6">
        <v>2023</v>
      </c>
      <c r="H3396" s="6" t="s">
        <v>149</v>
      </c>
      <c r="I3396" s="6">
        <v>28</v>
      </c>
      <c r="J3396" s="6" t="s">
        <v>105</v>
      </c>
      <c r="K3396" s="6">
        <v>23</v>
      </c>
      <c r="L3396" s="6">
        <v>13</v>
      </c>
      <c r="M3396" s="6" t="str">
        <f>+_xlfn.CONCAT(Table1[[#This Row],[Hora_Acc]],":",L3396)</f>
        <v>23:13</v>
      </c>
      <c r="N3396" s="6" t="s">
        <v>37</v>
      </c>
      <c r="O3396" s="6" t="s">
        <v>13</v>
      </c>
      <c r="P3396" s="6" t="s">
        <v>14</v>
      </c>
      <c r="R3396" s="6" t="s">
        <v>15</v>
      </c>
      <c r="S3396" s="6" t="s">
        <v>15</v>
      </c>
      <c r="X3396" s="6" t="s">
        <v>16</v>
      </c>
      <c r="AD3396" s="6" t="s">
        <v>16</v>
      </c>
      <c r="AF3396" s="6" t="s">
        <v>16</v>
      </c>
      <c r="AI3396" s="6" t="s">
        <v>16</v>
      </c>
      <c r="AN33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397" spans="1:40" x14ac:dyDescent="0.25">
      <c r="A3397" s="6">
        <v>10586832</v>
      </c>
      <c r="B3397" s="6" t="s">
        <v>6457</v>
      </c>
      <c r="C3397" s="6">
        <v>-74.122623914629997</v>
      </c>
      <c r="D3397" s="6">
        <v>4.52077616427</v>
      </c>
      <c r="E3397" s="8" t="s">
        <v>6458</v>
      </c>
      <c r="F3397" s="7">
        <v>44953</v>
      </c>
      <c r="G3397" s="6">
        <v>2023</v>
      </c>
      <c r="H3397" s="6" t="s">
        <v>149</v>
      </c>
      <c r="I3397" s="6">
        <v>27</v>
      </c>
      <c r="J3397" s="6" t="s">
        <v>11</v>
      </c>
      <c r="K3397" s="6">
        <v>18</v>
      </c>
      <c r="L3397" s="6">
        <v>45</v>
      </c>
      <c r="M3397" s="6" t="str">
        <f>+_xlfn.CONCAT(Table1[[#This Row],[Hora_Acc]],":",L3397)</f>
        <v>18:45</v>
      </c>
      <c r="N3397" s="6" t="s">
        <v>170</v>
      </c>
      <c r="O3397" s="6" t="s">
        <v>13</v>
      </c>
      <c r="P3397" s="6" t="s">
        <v>14</v>
      </c>
      <c r="R3397" s="6" t="s">
        <v>15</v>
      </c>
      <c r="S3397" s="6" t="s">
        <v>15</v>
      </c>
      <c r="U3397" s="6" t="s">
        <v>16</v>
      </c>
      <c r="Y3397" s="6" t="s">
        <v>16</v>
      </c>
      <c r="AN33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398" spans="1:40" x14ac:dyDescent="0.25">
      <c r="A3398" s="6">
        <v>10586835</v>
      </c>
      <c r="B3398" s="6" t="s">
        <v>6459</v>
      </c>
      <c r="C3398" s="6">
        <v>-74.114021338870003</v>
      </c>
      <c r="D3398" s="6">
        <v>4.5078092661299998</v>
      </c>
      <c r="E3398" s="8" t="s">
        <v>6460</v>
      </c>
      <c r="F3398" s="7">
        <v>44954</v>
      </c>
      <c r="G3398" s="6">
        <v>2023</v>
      </c>
      <c r="H3398" s="6" t="s">
        <v>149</v>
      </c>
      <c r="I3398" s="6">
        <v>28</v>
      </c>
      <c r="J3398" s="6" t="s">
        <v>105</v>
      </c>
      <c r="K3398" s="6">
        <v>19</v>
      </c>
      <c r="L3398" s="6">
        <v>18</v>
      </c>
      <c r="M3398" s="6" t="str">
        <f>+_xlfn.CONCAT(Table1[[#This Row],[Hora_Acc]],":",L3398)</f>
        <v>19:18</v>
      </c>
      <c r="N3398" s="6" t="s">
        <v>170</v>
      </c>
      <c r="O3398" s="6" t="s">
        <v>21</v>
      </c>
      <c r="R3398" s="6" t="s">
        <v>15</v>
      </c>
      <c r="S3398" s="6" t="s">
        <v>15</v>
      </c>
      <c r="Y3398" s="6" t="s">
        <v>16</v>
      </c>
      <c r="Z3398" s="6" t="s">
        <v>16</v>
      </c>
      <c r="AA3398" s="6" t="s">
        <v>16</v>
      </c>
      <c r="AN33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399" spans="1:40" x14ac:dyDescent="0.25">
      <c r="A3399" s="6">
        <v>10587259</v>
      </c>
      <c r="B3399" s="6" t="s">
        <v>6461</v>
      </c>
      <c r="C3399" s="6">
        <v>-74.103905267569999</v>
      </c>
      <c r="D3399" s="6">
        <v>4.4896492881099999</v>
      </c>
      <c r="E3399" s="8" t="s">
        <v>6462</v>
      </c>
      <c r="F3399" s="7">
        <v>44964</v>
      </c>
      <c r="G3399" s="6">
        <v>2023</v>
      </c>
      <c r="H3399" s="6" t="s">
        <v>156</v>
      </c>
      <c r="I3399" s="6">
        <v>7</v>
      </c>
      <c r="J3399" s="6" t="s">
        <v>36</v>
      </c>
      <c r="K3399" s="6">
        <v>11</v>
      </c>
      <c r="L3399" s="6">
        <v>34</v>
      </c>
      <c r="M3399" s="6" t="str">
        <f>+_xlfn.CONCAT(Table1[[#This Row],[Hora_Acc]],":",L3399)</f>
        <v>11:34</v>
      </c>
      <c r="N3399" s="6" t="s">
        <v>170</v>
      </c>
      <c r="O3399" s="6" t="s">
        <v>21</v>
      </c>
      <c r="R3399" s="6" t="s">
        <v>15</v>
      </c>
      <c r="S3399" s="6" t="s">
        <v>15</v>
      </c>
      <c r="Z3399" s="6" t="s">
        <v>16</v>
      </c>
      <c r="AA3399" s="6" t="s">
        <v>16</v>
      </c>
      <c r="AD3399" s="6" t="s">
        <v>16</v>
      </c>
      <c r="AF3399" s="6" t="s">
        <v>16</v>
      </c>
      <c r="AI3399" s="6" t="s">
        <v>16</v>
      </c>
      <c r="AN33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400" spans="1:40" x14ac:dyDescent="0.25">
      <c r="A3400" s="6">
        <v>10587320</v>
      </c>
      <c r="B3400" s="6" t="s">
        <v>6463</v>
      </c>
      <c r="C3400" s="6">
        <v>-74.084495582030002</v>
      </c>
      <c r="D3400" s="6">
        <v>4.59713379052</v>
      </c>
      <c r="E3400" s="8" t="s">
        <v>2123</v>
      </c>
      <c r="F3400" s="7">
        <v>44967</v>
      </c>
      <c r="G3400" s="6">
        <v>2023</v>
      </c>
      <c r="H3400" s="6" t="s">
        <v>156</v>
      </c>
      <c r="I3400" s="6">
        <v>10</v>
      </c>
      <c r="J3400" s="6" t="s">
        <v>11</v>
      </c>
      <c r="K3400" s="6">
        <v>0</v>
      </c>
      <c r="L3400" s="6">
        <v>30</v>
      </c>
      <c r="M3400" s="6" t="str">
        <f>+_xlfn.CONCAT(Table1[[#This Row],[Hora_Acc]],":",L3400)</f>
        <v>0:30</v>
      </c>
      <c r="N3400" s="6" t="s">
        <v>139</v>
      </c>
      <c r="O3400" s="6" t="s">
        <v>13</v>
      </c>
      <c r="P3400" s="6" t="s">
        <v>14</v>
      </c>
      <c r="R3400" s="6" t="s">
        <v>15</v>
      </c>
      <c r="S3400" s="6" t="s">
        <v>15</v>
      </c>
      <c r="AC3400" s="6" t="s">
        <v>16</v>
      </c>
      <c r="AN34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401" spans="1:40" x14ac:dyDescent="0.25">
      <c r="A3401" s="6">
        <v>10587334</v>
      </c>
      <c r="B3401" s="6" t="s">
        <v>6464</v>
      </c>
      <c r="C3401" s="6">
        <v>-74.152948983759998</v>
      </c>
      <c r="D3401" s="6">
        <v>4.6361777977300003</v>
      </c>
      <c r="E3401" s="8" t="s">
        <v>4052</v>
      </c>
      <c r="F3401" s="7">
        <v>44966</v>
      </c>
      <c r="G3401" s="6">
        <v>2023</v>
      </c>
      <c r="H3401" s="6" t="s">
        <v>156</v>
      </c>
      <c r="I3401" s="6">
        <v>9</v>
      </c>
      <c r="J3401" s="6" t="s">
        <v>25</v>
      </c>
      <c r="K3401" s="6">
        <v>19</v>
      </c>
      <c r="L3401" s="6">
        <v>24</v>
      </c>
      <c r="M3401" s="6" t="str">
        <f>+_xlfn.CONCAT(Table1[[#This Row],[Hora_Acc]],":",L3401)</f>
        <v>19:24</v>
      </c>
      <c r="N3401" s="6" t="s">
        <v>47</v>
      </c>
      <c r="O3401" s="6" t="s">
        <v>13</v>
      </c>
      <c r="P3401" s="6" t="s">
        <v>14</v>
      </c>
      <c r="R3401" s="6" t="s">
        <v>15</v>
      </c>
      <c r="S3401" s="6" t="s">
        <v>15</v>
      </c>
      <c r="T3401" s="6" t="s">
        <v>16</v>
      </c>
      <c r="AA3401" s="6" t="s">
        <v>16</v>
      </c>
      <c r="AD3401" s="6" t="s">
        <v>16</v>
      </c>
      <c r="AF3401" s="6" t="s">
        <v>16</v>
      </c>
      <c r="AG3401" s="6" t="s">
        <v>16</v>
      </c>
      <c r="AK3401" s="6" t="s">
        <v>16</v>
      </c>
      <c r="AN34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402" spans="1:40" x14ac:dyDescent="0.25">
      <c r="A3402" s="6">
        <v>10587335</v>
      </c>
      <c r="B3402" s="6" t="s">
        <v>6465</v>
      </c>
      <c r="C3402" s="6">
        <v>-74.06905455159</v>
      </c>
      <c r="D3402" s="6">
        <v>4.6253493296599997</v>
      </c>
      <c r="E3402" s="8" t="s">
        <v>5903</v>
      </c>
      <c r="F3402" s="7">
        <v>44965</v>
      </c>
      <c r="G3402" s="6">
        <v>2023</v>
      </c>
      <c r="H3402" s="6" t="s">
        <v>156</v>
      </c>
      <c r="I3402" s="6">
        <v>8</v>
      </c>
      <c r="J3402" s="6" t="s">
        <v>19</v>
      </c>
      <c r="K3402" s="6">
        <v>13</v>
      </c>
      <c r="L3402" s="6">
        <v>34</v>
      </c>
      <c r="M3402" s="6" t="str">
        <f>+_xlfn.CONCAT(Table1[[#This Row],[Hora_Acc]],":",L3402)</f>
        <v>13:34</v>
      </c>
      <c r="N3402" s="6" t="s">
        <v>122</v>
      </c>
      <c r="O3402" s="6" t="s">
        <v>13</v>
      </c>
      <c r="P3402" s="6" t="s">
        <v>14</v>
      </c>
      <c r="R3402" s="6" t="s">
        <v>15</v>
      </c>
      <c r="S3402" s="6" t="s">
        <v>15</v>
      </c>
      <c r="Y3402" s="6" t="s">
        <v>16</v>
      </c>
      <c r="AA3402" s="6" t="s">
        <v>16</v>
      </c>
      <c r="AC3402" s="6" t="s">
        <v>16</v>
      </c>
      <c r="AN34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403" spans="1:40" x14ac:dyDescent="0.25">
      <c r="A3403" s="6">
        <v>10587337</v>
      </c>
      <c r="B3403" s="6" t="s">
        <v>6466</v>
      </c>
      <c r="C3403" s="6">
        <v>-74.140858199449994</v>
      </c>
      <c r="D3403" s="6">
        <v>4.6112801393799998</v>
      </c>
      <c r="E3403" s="8" t="s">
        <v>6467</v>
      </c>
      <c r="F3403" s="7">
        <v>44966</v>
      </c>
      <c r="G3403" s="6">
        <v>2023</v>
      </c>
      <c r="H3403" s="6" t="s">
        <v>156</v>
      </c>
      <c r="I3403" s="6">
        <v>9</v>
      </c>
      <c r="J3403" s="6" t="s">
        <v>25</v>
      </c>
      <c r="K3403" s="6">
        <v>21</v>
      </c>
      <c r="L3403" s="6">
        <v>10</v>
      </c>
      <c r="M3403" s="6" t="str">
        <f>+_xlfn.CONCAT(Table1[[#This Row],[Hora_Acc]],":",L3403)</f>
        <v>21:10</v>
      </c>
      <c r="N3403" s="6" t="s">
        <v>47</v>
      </c>
      <c r="O3403" s="6" t="s">
        <v>13</v>
      </c>
      <c r="P3403" s="6" t="s">
        <v>14</v>
      </c>
      <c r="R3403" s="6" t="s">
        <v>15</v>
      </c>
      <c r="S3403" s="6" t="s">
        <v>15</v>
      </c>
      <c r="Y3403" s="6" t="s">
        <v>16</v>
      </c>
      <c r="AN34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04" spans="1:40" x14ac:dyDescent="0.25">
      <c r="A3404" s="6">
        <v>10587341</v>
      </c>
      <c r="B3404" s="6" t="s">
        <v>6468</v>
      </c>
      <c r="C3404" s="6">
        <v>-74.098975969999998</v>
      </c>
      <c r="D3404" s="6">
        <v>4.6904947919999804</v>
      </c>
      <c r="E3404" s="8" t="s">
        <v>1061</v>
      </c>
      <c r="F3404" s="7">
        <v>44966</v>
      </c>
      <c r="G3404" s="6">
        <v>2023</v>
      </c>
      <c r="H3404" s="6" t="s">
        <v>156</v>
      </c>
      <c r="I3404" s="6">
        <v>9</v>
      </c>
      <c r="J3404" s="6" t="s">
        <v>25</v>
      </c>
      <c r="K3404" s="6">
        <v>6</v>
      </c>
      <c r="L3404" s="6">
        <v>45</v>
      </c>
      <c r="M3404" s="6" t="str">
        <f>+_xlfn.CONCAT(Table1[[#This Row],[Hora_Acc]],":",L3404)</f>
        <v>6:45</v>
      </c>
      <c r="N3404" s="6" t="s">
        <v>106</v>
      </c>
      <c r="O3404" s="6" t="s">
        <v>13</v>
      </c>
      <c r="P3404" s="6" t="s">
        <v>14</v>
      </c>
      <c r="R3404" s="6" t="s">
        <v>15</v>
      </c>
      <c r="S3404" s="6" t="s">
        <v>15</v>
      </c>
      <c r="Y3404" s="6" t="s">
        <v>16</v>
      </c>
      <c r="AA3404" s="6" t="s">
        <v>16</v>
      </c>
      <c r="AN34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05" spans="1:40" x14ac:dyDescent="0.25">
      <c r="A3405" s="6">
        <v>10587281</v>
      </c>
      <c r="B3405" s="6" t="s">
        <v>6469</v>
      </c>
      <c r="C3405" s="6">
        <v>-74.115375959220003</v>
      </c>
      <c r="D3405" s="6">
        <v>4.67509266222</v>
      </c>
      <c r="E3405" s="8" t="s">
        <v>6470</v>
      </c>
      <c r="F3405" s="7">
        <v>44966</v>
      </c>
      <c r="G3405" s="6">
        <v>2023</v>
      </c>
      <c r="H3405" s="6" t="s">
        <v>156</v>
      </c>
      <c r="I3405" s="6">
        <v>9</v>
      </c>
      <c r="J3405" s="6" t="s">
        <v>25</v>
      </c>
      <c r="K3405" s="6">
        <v>10</v>
      </c>
      <c r="L3405" s="6">
        <v>0</v>
      </c>
      <c r="M3405" s="6" t="str">
        <f>+_xlfn.CONCAT(Table1[[#This Row],[Hora_Acc]],":",L3405)</f>
        <v>10:0</v>
      </c>
      <c r="N3405" s="6" t="s">
        <v>106</v>
      </c>
      <c r="O3405" s="6" t="s">
        <v>13</v>
      </c>
      <c r="P3405" s="6" t="s">
        <v>44</v>
      </c>
      <c r="Q3405" s="6" t="s">
        <v>24236</v>
      </c>
      <c r="R3405" s="6" t="s">
        <v>75</v>
      </c>
      <c r="S3405" s="6" t="s">
        <v>75</v>
      </c>
      <c r="AN34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06" spans="1:40" x14ac:dyDescent="0.25">
      <c r="A3406" s="6">
        <v>10587970</v>
      </c>
      <c r="B3406" s="6" t="s">
        <v>6471</v>
      </c>
      <c r="C3406" s="6">
        <v>-74.100148953840005</v>
      </c>
      <c r="D3406" s="6">
        <v>4.7040475203799996</v>
      </c>
      <c r="E3406" s="8" t="s">
        <v>6472</v>
      </c>
      <c r="F3406" s="7">
        <v>44981</v>
      </c>
      <c r="G3406" s="6">
        <v>2023</v>
      </c>
      <c r="H3406" s="6" t="s">
        <v>156</v>
      </c>
      <c r="I3406" s="6">
        <v>24</v>
      </c>
      <c r="J3406" s="6" t="s">
        <v>11</v>
      </c>
      <c r="K3406" s="6">
        <v>8</v>
      </c>
      <c r="L3406" s="6">
        <v>50</v>
      </c>
      <c r="M3406" s="6" t="str">
        <f>+_xlfn.CONCAT(Table1[[#This Row],[Hora_Acc]],":",L3406)</f>
        <v>8:50</v>
      </c>
      <c r="N3406" s="6" t="s">
        <v>106</v>
      </c>
      <c r="O3406" s="6" t="s">
        <v>13</v>
      </c>
      <c r="P3406" s="6" t="s">
        <v>14</v>
      </c>
      <c r="R3406" s="6" t="s">
        <v>15</v>
      </c>
      <c r="S3406" s="6" t="s">
        <v>15</v>
      </c>
      <c r="T3406" s="6" t="s">
        <v>16</v>
      </c>
      <c r="Y3406" s="6" t="s">
        <v>16</v>
      </c>
      <c r="AN34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07" spans="1:40" x14ac:dyDescent="0.25">
      <c r="A3407" s="6">
        <v>10588072</v>
      </c>
      <c r="B3407" s="6" t="s">
        <v>6473</v>
      </c>
      <c r="C3407" s="6">
        <v>-74.185401311969997</v>
      </c>
      <c r="D3407" s="6">
        <v>4.6167318313500001</v>
      </c>
      <c r="E3407" s="8" t="s">
        <v>6339</v>
      </c>
      <c r="F3407" s="7">
        <v>44983</v>
      </c>
      <c r="G3407" s="6">
        <v>2023</v>
      </c>
      <c r="H3407" s="6" t="s">
        <v>156</v>
      </c>
      <c r="I3407" s="6">
        <v>26</v>
      </c>
      <c r="J3407" s="6" t="s">
        <v>68</v>
      </c>
      <c r="K3407" s="6">
        <v>8</v>
      </c>
      <c r="L3407" s="6">
        <v>45</v>
      </c>
      <c r="M3407" s="6" t="str">
        <f>+_xlfn.CONCAT(Table1[[#This Row],[Hora_Acc]],":",L3407)</f>
        <v>8:45</v>
      </c>
      <c r="N3407" s="6" t="s">
        <v>12</v>
      </c>
      <c r="O3407" s="6" t="s">
        <v>13</v>
      </c>
      <c r="P3407" s="6" t="s">
        <v>14</v>
      </c>
      <c r="R3407" s="6" t="s">
        <v>15</v>
      </c>
      <c r="S3407" s="6" t="s">
        <v>15</v>
      </c>
      <c r="Y3407" s="6" t="s">
        <v>16</v>
      </c>
      <c r="AN34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08" spans="1:40" x14ac:dyDescent="0.25">
      <c r="A3408" s="6">
        <v>10588192</v>
      </c>
      <c r="B3408" s="6" t="s">
        <v>6474</v>
      </c>
      <c r="C3408" s="6">
        <v>-74.135307349610002</v>
      </c>
      <c r="D3408" s="6">
        <v>4.6924137689199998</v>
      </c>
      <c r="E3408" s="8" t="s">
        <v>830</v>
      </c>
      <c r="F3408" s="7">
        <v>44984</v>
      </c>
      <c r="G3408" s="6">
        <v>2023</v>
      </c>
      <c r="H3408" s="6" t="s">
        <v>156</v>
      </c>
      <c r="I3408" s="6">
        <v>27</v>
      </c>
      <c r="J3408" s="6" t="s">
        <v>65</v>
      </c>
      <c r="K3408" s="6">
        <v>13</v>
      </c>
      <c r="L3408" s="6">
        <v>50</v>
      </c>
      <c r="M3408" s="6" t="str">
        <f>+_xlfn.CONCAT(Table1[[#This Row],[Hora_Acc]],":",L3408)</f>
        <v>13:50</v>
      </c>
      <c r="N3408" s="6" t="s">
        <v>87</v>
      </c>
      <c r="O3408" s="6" t="s">
        <v>13</v>
      </c>
      <c r="P3408" s="6" t="s">
        <v>14</v>
      </c>
      <c r="R3408" s="6" t="s">
        <v>15</v>
      </c>
      <c r="S3408" s="6" t="s">
        <v>15</v>
      </c>
      <c r="Y3408" s="6" t="s">
        <v>16</v>
      </c>
      <c r="AA3408" s="6" t="s">
        <v>16</v>
      </c>
      <c r="AC3408" s="6" t="s">
        <v>16</v>
      </c>
      <c r="AN34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409" spans="1:40" x14ac:dyDescent="0.25">
      <c r="A3409" s="6">
        <v>10589362</v>
      </c>
      <c r="B3409" s="6" t="s">
        <v>6475</v>
      </c>
      <c r="C3409" s="6">
        <v>-74.047258854549995</v>
      </c>
      <c r="D3409" s="6">
        <v>4.7000477504099996</v>
      </c>
      <c r="E3409" s="8" t="s">
        <v>6476</v>
      </c>
      <c r="F3409" s="7">
        <v>45016</v>
      </c>
      <c r="G3409" s="6">
        <v>2023</v>
      </c>
      <c r="H3409" s="6" t="s">
        <v>146</v>
      </c>
      <c r="I3409" s="6">
        <v>31</v>
      </c>
      <c r="J3409" s="6" t="s">
        <v>11</v>
      </c>
      <c r="K3409" s="6">
        <v>5</v>
      </c>
      <c r="L3409" s="6">
        <v>40</v>
      </c>
      <c r="M3409" s="6" t="str">
        <f>+_xlfn.CONCAT(Table1[[#This Row],[Hora_Acc]],":",L3409)</f>
        <v>5:40</v>
      </c>
      <c r="N3409" s="6" t="s">
        <v>33</v>
      </c>
      <c r="O3409" s="6" t="s">
        <v>13</v>
      </c>
      <c r="P3409" s="6" t="s">
        <v>44</v>
      </c>
      <c r="Q3409" s="6" t="s">
        <v>24237</v>
      </c>
      <c r="R3409" s="6" t="s">
        <v>75</v>
      </c>
      <c r="S3409" s="6" t="s">
        <v>75</v>
      </c>
      <c r="AN34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10" spans="1:40" x14ac:dyDescent="0.25">
      <c r="A3410" s="6">
        <v>10589368</v>
      </c>
      <c r="B3410" s="6" t="s">
        <v>6477</v>
      </c>
      <c r="C3410" s="6">
        <v>-74.157312149939997</v>
      </c>
      <c r="D3410" s="6">
        <v>4.58055957912</v>
      </c>
      <c r="E3410" s="8" t="s">
        <v>6478</v>
      </c>
      <c r="F3410" s="7">
        <v>45013</v>
      </c>
      <c r="G3410" s="6">
        <v>2023</v>
      </c>
      <c r="H3410" s="6" t="s">
        <v>146</v>
      </c>
      <c r="I3410" s="6">
        <v>28</v>
      </c>
      <c r="J3410" s="6" t="s">
        <v>36</v>
      </c>
      <c r="K3410" s="6">
        <v>7</v>
      </c>
      <c r="L3410" s="6">
        <v>30</v>
      </c>
      <c r="M3410" s="6" t="str">
        <f>+_xlfn.CONCAT(Table1[[#This Row],[Hora_Acc]],":",L3410)</f>
        <v>7:30</v>
      </c>
      <c r="N3410" s="6" t="s">
        <v>20</v>
      </c>
      <c r="O3410" s="6" t="s">
        <v>21</v>
      </c>
      <c r="R3410" s="6" t="s">
        <v>15</v>
      </c>
      <c r="S3410" s="6" t="s">
        <v>15</v>
      </c>
      <c r="Y3410" s="6" t="s">
        <v>16</v>
      </c>
      <c r="Z3410" s="6" t="s">
        <v>16</v>
      </c>
      <c r="AN34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11" spans="1:40" x14ac:dyDescent="0.25">
      <c r="A3411" s="6">
        <v>10589369</v>
      </c>
      <c r="B3411" s="6" t="s">
        <v>6479</v>
      </c>
      <c r="C3411" s="6">
        <v>-74.105883498379995</v>
      </c>
      <c r="D3411" s="6">
        <v>4.6833283338699996</v>
      </c>
      <c r="E3411" s="8" t="s">
        <v>6480</v>
      </c>
      <c r="F3411" s="7">
        <v>45015</v>
      </c>
      <c r="G3411" s="6">
        <v>2023</v>
      </c>
      <c r="H3411" s="6" t="s">
        <v>146</v>
      </c>
      <c r="I3411" s="6">
        <v>30</v>
      </c>
      <c r="J3411" s="6" t="s">
        <v>25</v>
      </c>
      <c r="K3411" s="6">
        <v>6</v>
      </c>
      <c r="L3411" s="6">
        <v>13</v>
      </c>
      <c r="M3411" s="6" t="str">
        <f>+_xlfn.CONCAT(Table1[[#This Row],[Hora_Acc]],":",L3411)</f>
        <v>6:13</v>
      </c>
      <c r="N3411" s="6" t="s">
        <v>106</v>
      </c>
      <c r="O3411" s="6" t="s">
        <v>13</v>
      </c>
      <c r="P3411" s="6" t="s">
        <v>14</v>
      </c>
      <c r="R3411" s="6" t="s">
        <v>15</v>
      </c>
      <c r="S3411" s="6" t="s">
        <v>15</v>
      </c>
      <c r="Y3411" s="6" t="s">
        <v>16</v>
      </c>
      <c r="AN34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12" spans="1:40" x14ac:dyDescent="0.25">
      <c r="A3412" s="6">
        <v>10589373</v>
      </c>
      <c r="B3412" s="6" t="s">
        <v>6481</v>
      </c>
      <c r="C3412" s="6">
        <v>-74.080611743380004</v>
      </c>
      <c r="D3412" s="6">
        <v>4.57049374188</v>
      </c>
      <c r="E3412" s="8" t="s">
        <v>6482</v>
      </c>
      <c r="F3412" s="7">
        <v>45013</v>
      </c>
      <c r="G3412" s="6">
        <v>2023</v>
      </c>
      <c r="H3412" s="6" t="s">
        <v>146</v>
      </c>
      <c r="I3412" s="6">
        <v>28</v>
      </c>
      <c r="J3412" s="6" t="s">
        <v>36</v>
      </c>
      <c r="K3412" s="6">
        <v>11</v>
      </c>
      <c r="L3412" s="6">
        <v>3</v>
      </c>
      <c r="M3412" s="6" t="str">
        <f>+_xlfn.CONCAT(Table1[[#This Row],[Hora_Acc]],":",L3412)</f>
        <v>11:3</v>
      </c>
      <c r="N3412" s="6" t="s">
        <v>40</v>
      </c>
      <c r="O3412" s="6" t="s">
        <v>21</v>
      </c>
      <c r="R3412" s="6" t="s">
        <v>15</v>
      </c>
      <c r="S3412" s="6" t="s">
        <v>15</v>
      </c>
      <c r="Z3412" s="6" t="s">
        <v>16</v>
      </c>
      <c r="AC3412" s="6" t="s">
        <v>16</v>
      </c>
      <c r="AN34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413" spans="1:40" x14ac:dyDescent="0.25">
      <c r="A3413" s="6">
        <v>10589383</v>
      </c>
      <c r="B3413" s="6" t="s">
        <v>6483</v>
      </c>
      <c r="C3413" s="6">
        <v>-74.065984530999998</v>
      </c>
      <c r="D3413" s="6">
        <v>4.6093936180000101</v>
      </c>
      <c r="E3413" s="8" t="s">
        <v>6484</v>
      </c>
      <c r="F3413" s="7">
        <v>45015</v>
      </c>
      <c r="G3413" s="6">
        <v>2023</v>
      </c>
      <c r="H3413" s="6" t="s">
        <v>146</v>
      </c>
      <c r="I3413" s="6">
        <v>30</v>
      </c>
      <c r="J3413" s="6" t="s">
        <v>25</v>
      </c>
      <c r="K3413" s="6">
        <v>8</v>
      </c>
      <c r="L3413" s="6">
        <v>30</v>
      </c>
      <c r="M3413" s="6" t="str">
        <f>+_xlfn.CONCAT(Table1[[#This Row],[Hora_Acc]],":",L3413)</f>
        <v>8:30</v>
      </c>
      <c r="N3413" s="6" t="s">
        <v>122</v>
      </c>
      <c r="O3413" s="6" t="s">
        <v>13</v>
      </c>
      <c r="P3413" s="6" t="s">
        <v>14</v>
      </c>
      <c r="R3413" s="6" t="s">
        <v>15</v>
      </c>
      <c r="S3413" s="6" t="s">
        <v>15</v>
      </c>
      <c r="Y3413" s="6" t="s">
        <v>16</v>
      </c>
      <c r="AN34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14" spans="1:40" x14ac:dyDescent="0.25">
      <c r="A3414" s="6">
        <v>10589412</v>
      </c>
      <c r="B3414" s="6" t="s">
        <v>6485</v>
      </c>
      <c r="C3414" s="6">
        <v>-74.183163920059997</v>
      </c>
      <c r="D3414" s="6">
        <v>4.6334745393199999</v>
      </c>
      <c r="E3414" s="8" t="s">
        <v>6486</v>
      </c>
      <c r="F3414" s="7">
        <v>45016</v>
      </c>
      <c r="G3414" s="6">
        <v>2023</v>
      </c>
      <c r="H3414" s="6" t="s">
        <v>146</v>
      </c>
      <c r="I3414" s="6">
        <v>31</v>
      </c>
      <c r="J3414" s="6" t="s">
        <v>11</v>
      </c>
      <c r="K3414" s="6">
        <v>19</v>
      </c>
      <c r="L3414" s="6">
        <v>35</v>
      </c>
      <c r="M3414" s="6" t="str">
        <f>+_xlfn.CONCAT(Table1[[#This Row],[Hora_Acc]],":",L3414)</f>
        <v>19:35</v>
      </c>
      <c r="N3414" s="6" t="s">
        <v>12</v>
      </c>
      <c r="O3414" s="6" t="s">
        <v>163</v>
      </c>
      <c r="R3414" s="6" t="s">
        <v>15</v>
      </c>
      <c r="S3414" s="6" t="s">
        <v>15</v>
      </c>
      <c r="X3414" s="6" t="s">
        <v>16</v>
      </c>
      <c r="AD3414" s="6" t="s">
        <v>16</v>
      </c>
      <c r="AF3414" s="6" t="s">
        <v>16</v>
      </c>
      <c r="AH3414" s="6" t="s">
        <v>16</v>
      </c>
      <c r="AN34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415" spans="1:40" x14ac:dyDescent="0.25">
      <c r="A3415" s="6">
        <v>10589413</v>
      </c>
      <c r="B3415" s="6" t="s">
        <v>6487</v>
      </c>
      <c r="C3415" s="6">
        <v>-74.202912724800001</v>
      </c>
      <c r="D3415" s="6">
        <v>4.6290972101000003</v>
      </c>
      <c r="E3415" s="8" t="s">
        <v>6488</v>
      </c>
      <c r="F3415" s="7">
        <v>45016</v>
      </c>
      <c r="G3415" s="6">
        <v>2023</v>
      </c>
      <c r="H3415" s="6" t="s">
        <v>146</v>
      </c>
      <c r="I3415" s="6">
        <v>31</v>
      </c>
      <c r="J3415" s="6" t="s">
        <v>11</v>
      </c>
      <c r="K3415" s="6">
        <v>18</v>
      </c>
      <c r="L3415" s="6">
        <v>25</v>
      </c>
      <c r="M3415" s="6" t="str">
        <f>+_xlfn.CONCAT(Table1[[#This Row],[Hora_Acc]],":",L3415)</f>
        <v>18:25</v>
      </c>
      <c r="N3415" s="6" t="s">
        <v>12</v>
      </c>
      <c r="O3415" s="6" t="s">
        <v>163</v>
      </c>
      <c r="R3415" s="6" t="s">
        <v>15</v>
      </c>
      <c r="S3415" s="6" t="s">
        <v>15</v>
      </c>
      <c r="AD3415" s="6" t="s">
        <v>16</v>
      </c>
      <c r="AF3415" s="6" t="s">
        <v>16</v>
      </c>
      <c r="AI3415" s="6" t="s">
        <v>16</v>
      </c>
      <c r="AN34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416" spans="1:40" x14ac:dyDescent="0.25">
      <c r="A3416" s="6">
        <v>10589415</v>
      </c>
      <c r="B3416" s="6" t="s">
        <v>6489</v>
      </c>
      <c r="C3416" s="6">
        <v>-74.089527200999996</v>
      </c>
      <c r="D3416" s="6">
        <v>4.6167737463399998</v>
      </c>
      <c r="E3416" s="8" t="s">
        <v>2180</v>
      </c>
      <c r="F3416" s="7">
        <v>45015</v>
      </c>
      <c r="G3416" s="6">
        <v>2023</v>
      </c>
      <c r="H3416" s="6" t="s">
        <v>146</v>
      </c>
      <c r="I3416" s="6">
        <v>30</v>
      </c>
      <c r="J3416" s="6" t="s">
        <v>25</v>
      </c>
      <c r="K3416" s="6">
        <v>15</v>
      </c>
      <c r="L3416" s="6">
        <v>29</v>
      </c>
      <c r="M3416" s="6" t="str">
        <f>+_xlfn.CONCAT(Table1[[#This Row],[Hora_Acc]],":",L3416)</f>
        <v>15:29</v>
      </c>
      <c r="N3416" s="6" t="s">
        <v>98</v>
      </c>
      <c r="O3416" s="6" t="s">
        <v>13</v>
      </c>
      <c r="P3416" s="6" t="s">
        <v>14</v>
      </c>
      <c r="R3416" s="6" t="s">
        <v>15</v>
      </c>
      <c r="S3416" s="6" t="s">
        <v>15</v>
      </c>
      <c r="Y3416" s="6" t="s">
        <v>16</v>
      </c>
      <c r="AN34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17" spans="1:40" x14ac:dyDescent="0.25">
      <c r="A3417" s="6">
        <v>10589416</v>
      </c>
      <c r="B3417" s="6" t="s">
        <v>6490</v>
      </c>
      <c r="C3417" s="6">
        <v>-74.068244804339997</v>
      </c>
      <c r="D3417" s="6">
        <v>4.6899255522900001</v>
      </c>
      <c r="E3417" s="8" t="s">
        <v>2851</v>
      </c>
      <c r="F3417" s="7">
        <v>45015</v>
      </c>
      <c r="G3417" s="6">
        <v>2023</v>
      </c>
      <c r="H3417" s="6" t="s">
        <v>146</v>
      </c>
      <c r="I3417" s="6">
        <v>30</v>
      </c>
      <c r="J3417" s="6" t="s">
        <v>25</v>
      </c>
      <c r="K3417" s="6">
        <v>10</v>
      </c>
      <c r="L3417" s="6">
        <v>37</v>
      </c>
      <c r="M3417" s="6" t="str">
        <f>+_xlfn.CONCAT(Table1[[#This Row],[Hora_Acc]],":",L3417)</f>
        <v>10:37</v>
      </c>
      <c r="N3417" s="6" t="s">
        <v>37</v>
      </c>
      <c r="O3417" s="6" t="s">
        <v>21</v>
      </c>
      <c r="R3417" s="6" t="s">
        <v>15</v>
      </c>
      <c r="S3417" s="6" t="s">
        <v>15</v>
      </c>
      <c r="Z3417" s="6" t="s">
        <v>16</v>
      </c>
      <c r="AA3417" s="6" t="s">
        <v>16</v>
      </c>
      <c r="AC3417" s="6" t="s">
        <v>16</v>
      </c>
      <c r="AN34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418" spans="1:40" x14ac:dyDescent="0.25">
      <c r="A3418" s="6">
        <v>10589418</v>
      </c>
      <c r="B3418" s="6" t="s">
        <v>6491</v>
      </c>
      <c r="C3418" s="6">
        <v>-74.086383245289994</v>
      </c>
      <c r="D3418" s="6">
        <v>4.5570038130899997</v>
      </c>
      <c r="E3418" s="8" t="s">
        <v>6492</v>
      </c>
      <c r="F3418" s="7">
        <v>45016</v>
      </c>
      <c r="G3418" s="6">
        <v>2023</v>
      </c>
      <c r="H3418" s="6" t="s">
        <v>146</v>
      </c>
      <c r="I3418" s="6">
        <v>31</v>
      </c>
      <c r="J3418" s="6" t="s">
        <v>11</v>
      </c>
      <c r="K3418" s="6">
        <v>19</v>
      </c>
      <c r="L3418" s="6">
        <v>23</v>
      </c>
      <c r="M3418" s="6" t="str">
        <f>+_xlfn.CONCAT(Table1[[#This Row],[Hora_Acc]],":",L3418)</f>
        <v>19:23</v>
      </c>
      <c r="N3418" s="6" t="s">
        <v>40</v>
      </c>
      <c r="O3418" s="6" t="s">
        <v>21</v>
      </c>
      <c r="R3418" s="6" t="s">
        <v>15</v>
      </c>
      <c r="S3418" s="6" t="s">
        <v>15</v>
      </c>
      <c r="Y3418" s="6" t="s">
        <v>16</v>
      </c>
      <c r="Z3418" s="6" t="s">
        <v>16</v>
      </c>
      <c r="AN34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19" spans="1:40" x14ac:dyDescent="0.25">
      <c r="A3419" s="6">
        <v>10589419</v>
      </c>
      <c r="B3419" s="6" t="s">
        <v>6493</v>
      </c>
      <c r="C3419" s="6">
        <v>-74.129563846910003</v>
      </c>
      <c r="D3419" s="6">
        <v>4.6331834305999999</v>
      </c>
      <c r="E3419" s="8" t="s">
        <v>6494</v>
      </c>
      <c r="F3419" s="7">
        <v>45016</v>
      </c>
      <c r="G3419" s="6">
        <v>2023</v>
      </c>
      <c r="H3419" s="6" t="s">
        <v>146</v>
      </c>
      <c r="I3419" s="6">
        <v>31</v>
      </c>
      <c r="J3419" s="6" t="s">
        <v>11</v>
      </c>
      <c r="K3419" s="6">
        <v>9</v>
      </c>
      <c r="L3419" s="6">
        <v>9</v>
      </c>
      <c r="M3419" s="6" t="str">
        <f>+_xlfn.CONCAT(Table1[[#This Row],[Hora_Acc]],":",L3419)</f>
        <v>9:9</v>
      </c>
      <c r="N3419" s="6" t="s">
        <v>47</v>
      </c>
      <c r="O3419" s="6" t="s">
        <v>27</v>
      </c>
      <c r="R3419" s="6" t="s">
        <v>15</v>
      </c>
      <c r="S3419" s="6" t="s">
        <v>15</v>
      </c>
      <c r="Y3419" s="6" t="s">
        <v>16</v>
      </c>
      <c r="AA3419" s="6" t="s">
        <v>16</v>
      </c>
      <c r="AN34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20" spans="1:40" x14ac:dyDescent="0.25">
      <c r="A3420" s="6">
        <v>10589740</v>
      </c>
      <c r="B3420" s="6" t="s">
        <v>6495</v>
      </c>
      <c r="C3420" s="6">
        <v>-74.089722356219994</v>
      </c>
      <c r="D3420" s="6">
        <v>4.5498297292199998</v>
      </c>
      <c r="E3420" s="8" t="s">
        <v>6496</v>
      </c>
      <c r="F3420" s="7">
        <v>45023</v>
      </c>
      <c r="G3420" s="6">
        <v>2023</v>
      </c>
      <c r="H3420" s="6" t="s">
        <v>535</v>
      </c>
      <c r="I3420" s="6">
        <v>7</v>
      </c>
      <c r="J3420" s="6" t="s">
        <v>11</v>
      </c>
      <c r="K3420" s="6">
        <v>12</v>
      </c>
      <c r="L3420" s="6">
        <v>11</v>
      </c>
      <c r="M3420" s="6" t="str">
        <f>+_xlfn.CONCAT(Table1[[#This Row],[Hora_Acc]],":",L3420)</f>
        <v>12:11</v>
      </c>
      <c r="N3420" s="6" t="s">
        <v>40</v>
      </c>
      <c r="O3420" s="6" t="s">
        <v>21</v>
      </c>
      <c r="R3420" s="6" t="s">
        <v>15</v>
      </c>
      <c r="S3420" s="6" t="s">
        <v>15</v>
      </c>
      <c r="Y3420" s="6" t="s">
        <v>16</v>
      </c>
      <c r="Z3420" s="6" t="s">
        <v>16</v>
      </c>
      <c r="AA3420" s="6" t="s">
        <v>16</v>
      </c>
      <c r="AN34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21" spans="1:40" x14ac:dyDescent="0.25">
      <c r="A3421" s="6">
        <v>10589751</v>
      </c>
      <c r="B3421" s="6" t="s">
        <v>6497</v>
      </c>
      <c r="C3421" s="6">
        <v>-74.154034321479998</v>
      </c>
      <c r="D3421" s="6">
        <v>4.6367271693500003</v>
      </c>
      <c r="E3421" s="8" t="s">
        <v>6498</v>
      </c>
      <c r="F3421" s="7">
        <v>45026</v>
      </c>
      <c r="G3421" s="6">
        <v>2023</v>
      </c>
      <c r="H3421" s="6" t="s">
        <v>535</v>
      </c>
      <c r="I3421" s="6">
        <v>10</v>
      </c>
      <c r="J3421" s="6" t="s">
        <v>65</v>
      </c>
      <c r="K3421" s="6">
        <v>22</v>
      </c>
      <c r="L3421" s="6">
        <v>0</v>
      </c>
      <c r="M3421" s="6" t="str">
        <f>+_xlfn.CONCAT(Table1[[#This Row],[Hora_Acc]],":",L3421)</f>
        <v>22:0</v>
      </c>
      <c r="N3421" s="6" t="s">
        <v>47</v>
      </c>
      <c r="O3421" s="6" t="s">
        <v>21</v>
      </c>
      <c r="R3421" s="6" t="s">
        <v>15</v>
      </c>
      <c r="S3421" s="6" t="s">
        <v>15</v>
      </c>
      <c r="Z3421" s="6" t="s">
        <v>16</v>
      </c>
      <c r="AN34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22" spans="1:40" x14ac:dyDescent="0.25">
      <c r="A3422" s="6">
        <v>10589752</v>
      </c>
      <c r="B3422" s="6" t="s">
        <v>6499</v>
      </c>
      <c r="C3422" s="6">
        <v>-74.134559906000007</v>
      </c>
      <c r="D3422" s="6">
        <v>4.5945811369999801</v>
      </c>
      <c r="E3422" s="8" t="s">
        <v>6500</v>
      </c>
      <c r="F3422" s="7">
        <v>45025</v>
      </c>
      <c r="G3422" s="6">
        <v>2023</v>
      </c>
      <c r="H3422" s="6" t="s">
        <v>535</v>
      </c>
      <c r="I3422" s="6">
        <v>9</v>
      </c>
      <c r="J3422" s="6" t="s">
        <v>68</v>
      </c>
      <c r="K3422" s="6">
        <v>0</v>
      </c>
      <c r="L3422" s="6">
        <v>4</v>
      </c>
      <c r="M3422" s="6" t="str">
        <f>+_xlfn.CONCAT(Table1[[#This Row],[Hora_Acc]],":",L3422)</f>
        <v>0:4</v>
      </c>
      <c r="N3422" s="6" t="s">
        <v>98</v>
      </c>
      <c r="O3422" s="6" t="s">
        <v>13</v>
      </c>
      <c r="P3422" s="6" t="s">
        <v>14</v>
      </c>
      <c r="R3422" s="6" t="s">
        <v>15</v>
      </c>
      <c r="S3422" s="6" t="s">
        <v>15</v>
      </c>
      <c r="Y3422" s="6" t="s">
        <v>16</v>
      </c>
      <c r="AC3422" s="6" t="s">
        <v>16</v>
      </c>
      <c r="AN34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423" spans="1:40" x14ac:dyDescent="0.25">
      <c r="A3423" s="6">
        <v>10589754</v>
      </c>
      <c r="B3423" s="6" t="s">
        <v>6501</v>
      </c>
      <c r="C3423" s="6">
        <v>-74.141248079769994</v>
      </c>
      <c r="D3423" s="6">
        <v>4.5624870805900004</v>
      </c>
      <c r="E3423" s="8" t="s">
        <v>6502</v>
      </c>
      <c r="F3423" s="7">
        <v>45028</v>
      </c>
      <c r="G3423" s="6">
        <v>2023</v>
      </c>
      <c r="H3423" s="6" t="s">
        <v>535</v>
      </c>
      <c r="I3423" s="6">
        <v>12</v>
      </c>
      <c r="J3423" s="6" t="s">
        <v>19</v>
      </c>
      <c r="K3423" s="6">
        <v>2</v>
      </c>
      <c r="L3423" s="6">
        <v>12</v>
      </c>
      <c r="M3423" s="6" t="str">
        <f>+_xlfn.CONCAT(Table1[[#This Row],[Hora_Acc]],":",L3423)</f>
        <v>2:12</v>
      </c>
      <c r="N3423" s="6" t="s">
        <v>20</v>
      </c>
      <c r="O3423" s="6" t="s">
        <v>13</v>
      </c>
      <c r="P3423" s="6" t="s">
        <v>44</v>
      </c>
      <c r="Q3423" s="6" t="s">
        <v>24240</v>
      </c>
      <c r="R3423" s="6" t="s">
        <v>75</v>
      </c>
      <c r="S3423" s="6" t="s">
        <v>75</v>
      </c>
      <c r="V3423" s="6" t="s">
        <v>16</v>
      </c>
      <c r="AN34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24" spans="1:40" x14ac:dyDescent="0.25">
      <c r="A3424" s="6">
        <v>10589757</v>
      </c>
      <c r="B3424" s="6" t="s">
        <v>6503</v>
      </c>
      <c r="C3424" s="6">
        <v>-74.061921177480002</v>
      </c>
      <c r="D3424" s="6">
        <v>4.70831033273</v>
      </c>
      <c r="E3424" s="8" t="s">
        <v>6504</v>
      </c>
      <c r="F3424" s="7">
        <v>45026</v>
      </c>
      <c r="G3424" s="6">
        <v>2023</v>
      </c>
      <c r="H3424" s="6" t="s">
        <v>535</v>
      </c>
      <c r="I3424" s="6">
        <v>10</v>
      </c>
      <c r="J3424" s="6" t="s">
        <v>65</v>
      </c>
      <c r="K3424" s="6">
        <v>15</v>
      </c>
      <c r="L3424" s="6">
        <v>45</v>
      </c>
      <c r="M3424" s="6" t="str">
        <f>+_xlfn.CONCAT(Table1[[#This Row],[Hora_Acc]],":",L3424)</f>
        <v>15:45</v>
      </c>
      <c r="N3424" s="6" t="s">
        <v>37</v>
      </c>
      <c r="O3424" s="6" t="s">
        <v>13</v>
      </c>
      <c r="P3424" s="6" t="s">
        <v>14</v>
      </c>
      <c r="R3424" s="6" t="s">
        <v>15</v>
      </c>
      <c r="S3424" s="6" t="s">
        <v>15</v>
      </c>
      <c r="Y3424" s="6" t="s">
        <v>16</v>
      </c>
      <c r="AD3424" s="6" t="s">
        <v>16</v>
      </c>
      <c r="AF3424" s="6" t="s">
        <v>16</v>
      </c>
      <c r="AI3424" s="6" t="s">
        <v>16</v>
      </c>
      <c r="AN34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425" spans="1:40" x14ac:dyDescent="0.25">
      <c r="A3425" s="6">
        <v>10589759</v>
      </c>
      <c r="B3425" s="6" t="s">
        <v>6505</v>
      </c>
      <c r="C3425" s="6">
        <v>-74.137714432080003</v>
      </c>
      <c r="D3425" s="6">
        <v>4.6643706766899999</v>
      </c>
      <c r="E3425" s="8" t="s">
        <v>2085</v>
      </c>
      <c r="F3425" s="7">
        <v>45027</v>
      </c>
      <c r="G3425" s="6">
        <v>2023</v>
      </c>
      <c r="H3425" s="6" t="s">
        <v>535</v>
      </c>
      <c r="I3425" s="6">
        <v>11</v>
      </c>
      <c r="J3425" s="6" t="s">
        <v>36</v>
      </c>
      <c r="K3425" s="6">
        <v>7</v>
      </c>
      <c r="L3425" s="6">
        <v>0</v>
      </c>
      <c r="M3425" s="6" t="str">
        <f>+_xlfn.CONCAT(Table1[[#This Row],[Hora_Acc]],":",L3425)</f>
        <v>7:0</v>
      </c>
      <c r="N3425" s="6" t="s">
        <v>87</v>
      </c>
      <c r="O3425" s="6" t="s">
        <v>21</v>
      </c>
      <c r="R3425" s="6" t="s">
        <v>15</v>
      </c>
      <c r="S3425" s="6" t="s">
        <v>15</v>
      </c>
      <c r="X3425" s="6" t="s">
        <v>16</v>
      </c>
      <c r="Y3425" s="6" t="s">
        <v>16</v>
      </c>
      <c r="Z3425" s="6" t="s">
        <v>16</v>
      </c>
      <c r="AN34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26" spans="1:40" x14ac:dyDescent="0.25">
      <c r="A3426" s="6">
        <v>10589765</v>
      </c>
      <c r="B3426" s="6" t="s">
        <v>6506</v>
      </c>
      <c r="C3426" s="6">
        <v>-74.149065238519995</v>
      </c>
      <c r="D3426" s="6">
        <v>4.67677283064</v>
      </c>
      <c r="E3426" s="8" t="s">
        <v>6507</v>
      </c>
      <c r="F3426" s="7">
        <v>45027</v>
      </c>
      <c r="G3426" s="6">
        <v>2023</v>
      </c>
      <c r="H3426" s="6" t="s">
        <v>535</v>
      </c>
      <c r="I3426" s="6">
        <v>11</v>
      </c>
      <c r="J3426" s="6" t="s">
        <v>36</v>
      </c>
      <c r="K3426" s="6">
        <v>6</v>
      </c>
      <c r="L3426" s="6">
        <v>0</v>
      </c>
      <c r="M3426" s="6" t="str">
        <f>+_xlfn.CONCAT(Table1[[#This Row],[Hora_Acc]],":",L3426)</f>
        <v>6:0</v>
      </c>
      <c r="N3426" s="6" t="s">
        <v>87</v>
      </c>
      <c r="O3426" s="6" t="s">
        <v>13</v>
      </c>
      <c r="P3426" s="6" t="s">
        <v>14</v>
      </c>
      <c r="R3426" s="6" t="s">
        <v>15</v>
      </c>
      <c r="S3426" s="6" t="s">
        <v>15</v>
      </c>
      <c r="T3426" s="6" t="s">
        <v>16</v>
      </c>
      <c r="Y3426" s="6" t="s">
        <v>16</v>
      </c>
      <c r="AN34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27" spans="1:40" x14ac:dyDescent="0.25">
      <c r="A3427" s="6">
        <v>10589769</v>
      </c>
      <c r="B3427" s="6" t="s">
        <v>6508</v>
      </c>
      <c r="C3427" s="6">
        <v>-74.184182109250003</v>
      </c>
      <c r="D3427" s="6">
        <v>4.6204897368099997</v>
      </c>
      <c r="E3427" s="8" t="s">
        <v>6509</v>
      </c>
      <c r="F3427" s="7">
        <v>45027</v>
      </c>
      <c r="G3427" s="6">
        <v>2023</v>
      </c>
      <c r="H3427" s="6" t="s">
        <v>535</v>
      </c>
      <c r="I3427" s="6">
        <v>11</v>
      </c>
      <c r="J3427" s="6" t="s">
        <v>36</v>
      </c>
      <c r="K3427" s="6">
        <v>20</v>
      </c>
      <c r="L3427" s="6">
        <v>6</v>
      </c>
      <c r="M3427" s="6" t="str">
        <f>+_xlfn.CONCAT(Table1[[#This Row],[Hora_Acc]],":",L3427)</f>
        <v>20:6</v>
      </c>
      <c r="N3427" s="6" t="s">
        <v>12</v>
      </c>
      <c r="O3427" s="6" t="s">
        <v>13</v>
      </c>
      <c r="P3427" s="6" t="s">
        <v>14</v>
      </c>
      <c r="R3427" s="6" t="s">
        <v>15</v>
      </c>
      <c r="S3427" s="6" t="s">
        <v>15</v>
      </c>
      <c r="T3427" s="6" t="s">
        <v>16</v>
      </c>
      <c r="Y3427" s="6" t="s">
        <v>16</v>
      </c>
      <c r="AN34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28" spans="1:40" x14ac:dyDescent="0.25">
      <c r="A3428" s="6">
        <v>10589772</v>
      </c>
      <c r="B3428" s="6" t="s">
        <v>6510</v>
      </c>
      <c r="C3428" s="6">
        <v>-74.171273926530006</v>
      </c>
      <c r="D3428" s="6">
        <v>4.5960072612599996</v>
      </c>
      <c r="E3428" s="8" t="s">
        <v>6511</v>
      </c>
      <c r="F3428" s="7">
        <v>45026</v>
      </c>
      <c r="G3428" s="6">
        <v>2023</v>
      </c>
      <c r="H3428" s="6" t="s">
        <v>535</v>
      </c>
      <c r="I3428" s="6">
        <v>10</v>
      </c>
      <c r="J3428" s="6" t="s">
        <v>65</v>
      </c>
      <c r="K3428" s="6">
        <v>17</v>
      </c>
      <c r="L3428" s="6">
        <v>12</v>
      </c>
      <c r="M3428" s="6" t="str">
        <f>+_xlfn.CONCAT(Table1[[#This Row],[Hora_Acc]],":",L3428)</f>
        <v>17:12</v>
      </c>
      <c r="N3428" s="6" t="s">
        <v>12</v>
      </c>
      <c r="O3428" s="6" t="s">
        <v>13</v>
      </c>
      <c r="P3428" s="6" t="s">
        <v>14</v>
      </c>
      <c r="R3428" s="6" t="s">
        <v>15</v>
      </c>
      <c r="S3428" s="6" t="s">
        <v>15</v>
      </c>
      <c r="W3428" s="6" t="s">
        <v>16</v>
      </c>
      <c r="Y3428" s="6" t="s">
        <v>16</v>
      </c>
      <c r="AC3428" s="6" t="s">
        <v>16</v>
      </c>
      <c r="AN34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429" spans="1:40" x14ac:dyDescent="0.25">
      <c r="A3429" s="6">
        <v>10589776</v>
      </c>
      <c r="B3429" s="6" t="s">
        <v>6512</v>
      </c>
      <c r="C3429" s="6">
        <v>-74.059704312280005</v>
      </c>
      <c r="D3429" s="6">
        <v>4.7385837864100004</v>
      </c>
      <c r="E3429" s="8" t="s">
        <v>6513</v>
      </c>
      <c r="F3429" s="7">
        <v>45023</v>
      </c>
      <c r="G3429" s="6">
        <v>2023</v>
      </c>
      <c r="H3429" s="6" t="s">
        <v>535</v>
      </c>
      <c r="I3429" s="6">
        <v>7</v>
      </c>
      <c r="J3429" s="6" t="s">
        <v>11</v>
      </c>
      <c r="K3429" s="6">
        <v>14</v>
      </c>
      <c r="L3429" s="6">
        <v>10</v>
      </c>
      <c r="M3429" s="6" t="str">
        <f>+_xlfn.CONCAT(Table1[[#This Row],[Hora_Acc]],":",L3429)</f>
        <v>14:10</v>
      </c>
      <c r="N3429" s="6" t="s">
        <v>37</v>
      </c>
      <c r="O3429" s="6" t="s">
        <v>13</v>
      </c>
      <c r="P3429" s="6" t="s">
        <v>14</v>
      </c>
      <c r="R3429" s="6" t="s">
        <v>15</v>
      </c>
      <c r="S3429" s="6" t="s">
        <v>15</v>
      </c>
      <c r="T3429" s="6" t="s">
        <v>16</v>
      </c>
      <c r="Y3429" s="6" t="s">
        <v>16</v>
      </c>
      <c r="AN34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30" spans="1:40" x14ac:dyDescent="0.25">
      <c r="A3430" s="6">
        <v>10589802</v>
      </c>
      <c r="B3430" s="6" t="s">
        <v>6514</v>
      </c>
      <c r="C3430" s="6">
        <v>-74.084345378329999</v>
      </c>
      <c r="D3430" s="6">
        <v>4.6536831025899996</v>
      </c>
      <c r="E3430" s="8" t="s">
        <v>6515</v>
      </c>
      <c r="F3430" s="7">
        <v>45027</v>
      </c>
      <c r="G3430" s="6">
        <v>2023</v>
      </c>
      <c r="H3430" s="6" t="s">
        <v>535</v>
      </c>
      <c r="I3430" s="6">
        <v>11</v>
      </c>
      <c r="J3430" s="6" t="s">
        <v>36</v>
      </c>
      <c r="K3430" s="6">
        <v>16</v>
      </c>
      <c r="L3430" s="6">
        <v>40</v>
      </c>
      <c r="M3430" s="6" t="str">
        <f>+_xlfn.CONCAT(Table1[[#This Row],[Hora_Acc]],":",L3430)</f>
        <v>16:40</v>
      </c>
      <c r="N3430" s="6" t="s">
        <v>26</v>
      </c>
      <c r="O3430" s="6" t="s">
        <v>13</v>
      </c>
      <c r="P3430" s="6" t="s">
        <v>14</v>
      </c>
      <c r="R3430" s="6" t="s">
        <v>15</v>
      </c>
      <c r="S3430" s="6" t="s">
        <v>15</v>
      </c>
      <c r="AA3430" s="6" t="s">
        <v>16</v>
      </c>
      <c r="AC3430" s="6" t="s">
        <v>16</v>
      </c>
      <c r="AN34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431" spans="1:40" x14ac:dyDescent="0.25">
      <c r="A3431" s="6">
        <v>10589803</v>
      </c>
      <c r="B3431" s="6" t="s">
        <v>6516</v>
      </c>
      <c r="C3431" s="6">
        <v>-74.097866953999997</v>
      </c>
      <c r="D3431" s="6">
        <v>4.5606936999999999</v>
      </c>
      <c r="E3431" s="8" t="s">
        <v>6517</v>
      </c>
      <c r="F3431" s="7">
        <v>45027</v>
      </c>
      <c r="G3431" s="6">
        <v>2023</v>
      </c>
      <c r="H3431" s="6" t="s">
        <v>535</v>
      </c>
      <c r="I3431" s="6">
        <v>11</v>
      </c>
      <c r="J3431" s="6" t="s">
        <v>36</v>
      </c>
      <c r="K3431" s="6">
        <v>6</v>
      </c>
      <c r="L3431" s="6">
        <v>43</v>
      </c>
      <c r="M3431" s="6" t="str">
        <f>+_xlfn.CONCAT(Table1[[#This Row],[Hora_Acc]],":",L3431)</f>
        <v>6:43</v>
      </c>
      <c r="N3431" s="6" t="s">
        <v>40</v>
      </c>
      <c r="O3431" s="6" t="s">
        <v>21</v>
      </c>
      <c r="R3431" s="6" t="s">
        <v>15</v>
      </c>
      <c r="S3431" s="6" t="s">
        <v>15</v>
      </c>
      <c r="X3431" s="6" t="s">
        <v>16</v>
      </c>
      <c r="Y3431" s="6" t="s">
        <v>16</v>
      </c>
      <c r="Z3431" s="6" t="s">
        <v>16</v>
      </c>
      <c r="AN34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32" spans="1:40" x14ac:dyDescent="0.25">
      <c r="A3432" s="6">
        <v>10589805</v>
      </c>
      <c r="B3432" s="6" t="s">
        <v>6518</v>
      </c>
      <c r="C3432" s="6">
        <v>-74.094572096440004</v>
      </c>
      <c r="D3432" s="6">
        <v>4.5758520992699996</v>
      </c>
      <c r="E3432" s="8" t="s">
        <v>1345</v>
      </c>
      <c r="F3432" s="7">
        <v>45028</v>
      </c>
      <c r="G3432" s="6">
        <v>2023</v>
      </c>
      <c r="H3432" s="6" t="s">
        <v>535</v>
      </c>
      <c r="I3432" s="6">
        <v>12</v>
      </c>
      <c r="J3432" s="6" t="s">
        <v>19</v>
      </c>
      <c r="K3432" s="6">
        <v>5</v>
      </c>
      <c r="L3432" s="6">
        <v>5</v>
      </c>
      <c r="M3432" s="6" t="str">
        <f>+_xlfn.CONCAT(Table1[[#This Row],[Hora_Acc]],":",L3432)</f>
        <v>5:5</v>
      </c>
      <c r="N3432" s="6" t="s">
        <v>40</v>
      </c>
      <c r="O3432" s="6" t="s">
        <v>13</v>
      </c>
      <c r="P3432" s="6" t="s">
        <v>14</v>
      </c>
      <c r="R3432" s="6" t="s">
        <v>15</v>
      </c>
      <c r="S3432" s="6" t="s">
        <v>15</v>
      </c>
      <c r="AD3432" s="6" t="s">
        <v>16</v>
      </c>
      <c r="AN34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433" spans="1:40" x14ac:dyDescent="0.25">
      <c r="A3433" s="6">
        <v>10589810</v>
      </c>
      <c r="B3433" s="6" t="s">
        <v>6519</v>
      </c>
      <c r="C3433" s="6">
        <v>-74.109435343019996</v>
      </c>
      <c r="D3433" s="6">
        <v>4.5564162313300001</v>
      </c>
      <c r="E3433" s="8" t="s">
        <v>6520</v>
      </c>
      <c r="F3433" s="7">
        <v>45027</v>
      </c>
      <c r="G3433" s="6">
        <v>2023</v>
      </c>
      <c r="H3433" s="6" t="s">
        <v>535</v>
      </c>
      <c r="I3433" s="6">
        <v>11</v>
      </c>
      <c r="J3433" s="6" t="s">
        <v>36</v>
      </c>
      <c r="K3433" s="6">
        <v>11</v>
      </c>
      <c r="L3433" s="6">
        <v>3</v>
      </c>
      <c r="M3433" s="6" t="str">
        <f>+_xlfn.CONCAT(Table1[[#This Row],[Hora_Acc]],":",L3433)</f>
        <v>11:3</v>
      </c>
      <c r="N3433" s="6" t="s">
        <v>43</v>
      </c>
      <c r="O3433" s="6" t="s">
        <v>21</v>
      </c>
      <c r="R3433" s="6" t="s">
        <v>15</v>
      </c>
      <c r="S3433" s="6" t="s">
        <v>15</v>
      </c>
      <c r="Z3433" s="6" t="s">
        <v>16</v>
      </c>
      <c r="AC3433" s="6" t="s">
        <v>16</v>
      </c>
      <c r="AN34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434" spans="1:40" x14ac:dyDescent="0.25">
      <c r="A3434" s="6">
        <v>10589815</v>
      </c>
      <c r="B3434" s="6" t="s">
        <v>6521</v>
      </c>
      <c r="C3434" s="6">
        <v>-74.050632730999993</v>
      </c>
      <c r="D3434" s="6">
        <v>4.7049172920000002</v>
      </c>
      <c r="E3434" s="8" t="s">
        <v>6522</v>
      </c>
      <c r="F3434" s="7">
        <v>45028</v>
      </c>
      <c r="G3434" s="6">
        <v>2023</v>
      </c>
      <c r="H3434" s="6" t="s">
        <v>535</v>
      </c>
      <c r="I3434" s="6">
        <v>12</v>
      </c>
      <c r="J3434" s="6" t="s">
        <v>19</v>
      </c>
      <c r="K3434" s="6">
        <v>9</v>
      </c>
      <c r="L3434" s="6">
        <v>31</v>
      </c>
      <c r="M3434" s="6" t="str">
        <f>+_xlfn.CONCAT(Table1[[#This Row],[Hora_Acc]],":",L3434)</f>
        <v>9:31</v>
      </c>
      <c r="N3434" s="6" t="s">
        <v>33</v>
      </c>
      <c r="O3434" s="6" t="s">
        <v>13</v>
      </c>
      <c r="P3434" s="6" t="s">
        <v>14</v>
      </c>
      <c r="R3434" s="6" t="s">
        <v>15</v>
      </c>
      <c r="S3434" s="6" t="s">
        <v>15</v>
      </c>
      <c r="Y3434" s="6" t="s">
        <v>16</v>
      </c>
      <c r="AN34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35" spans="1:40" x14ac:dyDescent="0.25">
      <c r="A3435" s="6">
        <v>10589818</v>
      </c>
      <c r="B3435" s="6" t="s">
        <v>6523</v>
      </c>
      <c r="C3435" s="6">
        <v>-74.138427047790003</v>
      </c>
      <c r="D3435" s="6">
        <v>4.7083701694200002</v>
      </c>
      <c r="E3435" s="8" t="s">
        <v>6524</v>
      </c>
      <c r="F3435" s="7">
        <v>45028</v>
      </c>
      <c r="G3435" s="6">
        <v>2023</v>
      </c>
      <c r="H3435" s="6" t="s">
        <v>535</v>
      </c>
      <c r="I3435" s="6">
        <v>12</v>
      </c>
      <c r="J3435" s="6" t="s">
        <v>19</v>
      </c>
      <c r="K3435" s="6">
        <v>8</v>
      </c>
      <c r="L3435" s="6">
        <v>30</v>
      </c>
      <c r="M3435" s="6" t="str">
        <f>+_xlfn.CONCAT(Table1[[#This Row],[Hora_Acc]],":",L3435)</f>
        <v>8:30</v>
      </c>
      <c r="N3435" s="6" t="s">
        <v>106</v>
      </c>
      <c r="O3435" s="6" t="s">
        <v>13</v>
      </c>
      <c r="P3435" s="6" t="s">
        <v>14</v>
      </c>
      <c r="R3435" s="6" t="s">
        <v>15</v>
      </c>
      <c r="S3435" s="6" t="s">
        <v>15</v>
      </c>
      <c r="Y3435" s="6" t="s">
        <v>16</v>
      </c>
      <c r="AN34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36" spans="1:40" x14ac:dyDescent="0.25">
      <c r="A3436" s="6">
        <v>10589819</v>
      </c>
      <c r="B3436" s="6" t="s">
        <v>6525</v>
      </c>
      <c r="C3436" s="6">
        <v>-74.042919322979998</v>
      </c>
      <c r="D3436" s="6">
        <v>4.6799297282100003</v>
      </c>
      <c r="E3436" s="8" t="s">
        <v>6526</v>
      </c>
      <c r="F3436" s="7">
        <v>45027</v>
      </c>
      <c r="G3436" s="6">
        <v>2023</v>
      </c>
      <c r="H3436" s="6" t="s">
        <v>535</v>
      </c>
      <c r="I3436" s="6">
        <v>11</v>
      </c>
      <c r="J3436" s="6" t="s">
        <v>36</v>
      </c>
      <c r="K3436" s="6">
        <v>5</v>
      </c>
      <c r="L3436" s="6">
        <v>20</v>
      </c>
      <c r="M3436" s="6" t="str">
        <f>+_xlfn.CONCAT(Table1[[#This Row],[Hora_Acc]],":",L3436)</f>
        <v>5:20</v>
      </c>
      <c r="N3436" s="6" t="s">
        <v>84</v>
      </c>
      <c r="O3436" s="6" t="s">
        <v>13</v>
      </c>
      <c r="P3436" s="6" t="s">
        <v>14</v>
      </c>
      <c r="R3436" s="6" t="s">
        <v>15</v>
      </c>
      <c r="S3436" s="6" t="s">
        <v>15</v>
      </c>
      <c r="Y3436" s="6" t="s">
        <v>16</v>
      </c>
      <c r="AN34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37" spans="1:40" x14ac:dyDescent="0.25">
      <c r="A3437" s="6">
        <v>10589824</v>
      </c>
      <c r="B3437" s="6" t="s">
        <v>6527</v>
      </c>
      <c r="C3437" s="6">
        <v>-74.097750035589996</v>
      </c>
      <c r="D3437" s="6">
        <v>4.6014996840000002</v>
      </c>
      <c r="E3437" s="8" t="s">
        <v>6528</v>
      </c>
      <c r="F3437" s="7">
        <v>45028</v>
      </c>
      <c r="G3437" s="6">
        <v>2023</v>
      </c>
      <c r="H3437" s="6" t="s">
        <v>535</v>
      </c>
      <c r="I3437" s="6">
        <v>12</v>
      </c>
      <c r="J3437" s="6" t="s">
        <v>19</v>
      </c>
      <c r="K3437" s="6">
        <v>20</v>
      </c>
      <c r="L3437" s="6">
        <v>20</v>
      </c>
      <c r="M3437" s="6" t="str">
        <f>+_xlfn.CONCAT(Table1[[#This Row],[Hora_Acc]],":",L3437)</f>
        <v>20:20</v>
      </c>
      <c r="N3437" s="6" t="s">
        <v>139</v>
      </c>
      <c r="O3437" s="6" t="s">
        <v>13</v>
      </c>
      <c r="P3437" s="6" t="s">
        <v>14</v>
      </c>
      <c r="R3437" s="6" t="s">
        <v>15</v>
      </c>
      <c r="S3437" s="6" t="s">
        <v>15</v>
      </c>
      <c r="Y3437" s="6" t="s">
        <v>16</v>
      </c>
      <c r="AN34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38" spans="1:40" x14ac:dyDescent="0.25">
      <c r="A3438" s="6">
        <v>10589845</v>
      </c>
      <c r="B3438" s="6" t="s">
        <v>6529</v>
      </c>
      <c r="C3438" s="6">
        <v>-74.188871349999999</v>
      </c>
      <c r="D3438" s="6">
        <v>4.6310658819999704</v>
      </c>
      <c r="E3438" s="8" t="s">
        <v>4585</v>
      </c>
      <c r="F3438" s="7">
        <v>45027</v>
      </c>
      <c r="G3438" s="6">
        <v>2023</v>
      </c>
      <c r="H3438" s="6" t="s">
        <v>535</v>
      </c>
      <c r="I3438" s="6">
        <v>11</v>
      </c>
      <c r="J3438" s="6" t="s">
        <v>36</v>
      </c>
      <c r="K3438" s="6">
        <v>13</v>
      </c>
      <c r="L3438" s="6">
        <v>10</v>
      </c>
      <c r="M3438" s="6" t="str">
        <f>+_xlfn.CONCAT(Table1[[#This Row],[Hora_Acc]],":",L3438)</f>
        <v>13:10</v>
      </c>
      <c r="N3438" s="6" t="s">
        <v>12</v>
      </c>
      <c r="O3438" s="6" t="s">
        <v>13</v>
      </c>
      <c r="P3438" s="6" t="s">
        <v>14</v>
      </c>
      <c r="R3438" s="6" t="s">
        <v>15</v>
      </c>
      <c r="S3438" s="6" t="s">
        <v>15</v>
      </c>
      <c r="Y3438" s="6" t="s">
        <v>16</v>
      </c>
      <c r="AD3438" s="6" t="s">
        <v>16</v>
      </c>
      <c r="AF3438" s="6" t="s">
        <v>16</v>
      </c>
      <c r="AI3438" s="6" t="s">
        <v>16</v>
      </c>
      <c r="AN34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439" spans="1:40" x14ac:dyDescent="0.25">
      <c r="A3439" s="6">
        <v>10589855</v>
      </c>
      <c r="B3439" s="6" t="s">
        <v>6530</v>
      </c>
      <c r="C3439" s="6">
        <v>-74.075258226540001</v>
      </c>
      <c r="D3439" s="6">
        <v>4.6107216300299996</v>
      </c>
      <c r="E3439" s="8" t="s">
        <v>6531</v>
      </c>
      <c r="F3439" s="7">
        <v>45028</v>
      </c>
      <c r="G3439" s="6">
        <v>2023</v>
      </c>
      <c r="H3439" s="6" t="s">
        <v>535</v>
      </c>
      <c r="I3439" s="6">
        <v>12</v>
      </c>
      <c r="J3439" s="6" t="s">
        <v>19</v>
      </c>
      <c r="K3439" s="6">
        <v>10</v>
      </c>
      <c r="L3439" s="6">
        <v>36</v>
      </c>
      <c r="M3439" s="6" t="str">
        <f>+_xlfn.CONCAT(Table1[[#This Row],[Hora_Acc]],":",L3439)</f>
        <v>10:36</v>
      </c>
      <c r="N3439" s="6" t="s">
        <v>122</v>
      </c>
      <c r="O3439" s="6" t="s">
        <v>21</v>
      </c>
      <c r="R3439" s="6" t="s">
        <v>15</v>
      </c>
      <c r="S3439" s="6" t="s">
        <v>15</v>
      </c>
      <c r="Z3439" s="6" t="s">
        <v>16</v>
      </c>
      <c r="AD3439" s="6" t="s">
        <v>16</v>
      </c>
      <c r="AF3439" s="6" t="s">
        <v>16</v>
      </c>
      <c r="AG3439" s="6" t="s">
        <v>16</v>
      </c>
      <c r="AL3439" s="6" t="s">
        <v>16</v>
      </c>
      <c r="AN34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440" spans="1:40" x14ac:dyDescent="0.25">
      <c r="A3440" s="6">
        <v>10589960</v>
      </c>
      <c r="B3440" s="6" t="s">
        <v>6532</v>
      </c>
      <c r="C3440" s="6">
        <v>-74.100720922090005</v>
      </c>
      <c r="D3440" s="6">
        <v>4.6355729511100003</v>
      </c>
      <c r="E3440" s="8" t="s">
        <v>6533</v>
      </c>
      <c r="F3440" s="7">
        <v>45029</v>
      </c>
      <c r="G3440" s="6">
        <v>2023</v>
      </c>
      <c r="H3440" s="6" t="s">
        <v>535</v>
      </c>
      <c r="I3440" s="6">
        <v>13</v>
      </c>
      <c r="J3440" s="6" t="s">
        <v>25</v>
      </c>
      <c r="K3440" s="6">
        <v>19</v>
      </c>
      <c r="L3440" s="6">
        <v>0</v>
      </c>
      <c r="M3440" s="6" t="str">
        <f>+_xlfn.CONCAT(Table1[[#This Row],[Hora_Acc]],":",L3440)</f>
        <v>19:0</v>
      </c>
      <c r="N3440" s="6" t="s">
        <v>98</v>
      </c>
      <c r="O3440" s="6" t="s">
        <v>13</v>
      </c>
      <c r="P3440" s="6" t="s">
        <v>14</v>
      </c>
      <c r="R3440" s="6" t="s">
        <v>15</v>
      </c>
      <c r="S3440" s="6" t="s">
        <v>15</v>
      </c>
      <c r="T3440" s="6" t="s">
        <v>16</v>
      </c>
      <c r="AA3440" s="6" t="s">
        <v>16</v>
      </c>
      <c r="AN34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41" spans="1:40" x14ac:dyDescent="0.25">
      <c r="A3441" s="6">
        <v>10589962</v>
      </c>
      <c r="B3441" s="6" t="s">
        <v>6534</v>
      </c>
      <c r="C3441" s="6">
        <v>-74.083757221669998</v>
      </c>
      <c r="D3441" s="6">
        <v>4.6461988550599997</v>
      </c>
      <c r="E3441" s="8" t="s">
        <v>6535</v>
      </c>
      <c r="F3441" s="7">
        <v>45029</v>
      </c>
      <c r="G3441" s="6">
        <v>2023</v>
      </c>
      <c r="H3441" s="6" t="s">
        <v>535</v>
      </c>
      <c r="I3441" s="6">
        <v>13</v>
      </c>
      <c r="J3441" s="6" t="s">
        <v>25</v>
      </c>
      <c r="K3441" s="6">
        <v>12</v>
      </c>
      <c r="L3441" s="6">
        <v>0</v>
      </c>
      <c r="M3441" s="6" t="str">
        <f>+_xlfn.CONCAT(Table1[[#This Row],[Hora_Acc]],":",L3441)</f>
        <v>12:0</v>
      </c>
      <c r="N3441" s="6" t="s">
        <v>26</v>
      </c>
      <c r="O3441" s="6" t="s">
        <v>13</v>
      </c>
      <c r="P3441" s="6" t="s">
        <v>14</v>
      </c>
      <c r="R3441" s="6" t="s">
        <v>15</v>
      </c>
      <c r="S3441" s="6" t="s">
        <v>15</v>
      </c>
      <c r="Y3441" s="6" t="s">
        <v>16</v>
      </c>
      <c r="AA3441" s="6" t="s">
        <v>16</v>
      </c>
      <c r="AN34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42" spans="1:40" x14ac:dyDescent="0.25">
      <c r="A3442" s="6">
        <v>10590027</v>
      </c>
      <c r="B3442" s="6" t="s">
        <v>6536</v>
      </c>
      <c r="C3442" s="6">
        <v>-74.024905934260005</v>
      </c>
      <c r="D3442" s="6">
        <v>4.75959290695</v>
      </c>
      <c r="E3442" s="8" t="s">
        <v>6537</v>
      </c>
      <c r="F3442" s="7">
        <v>45031</v>
      </c>
      <c r="G3442" s="6">
        <v>2023</v>
      </c>
      <c r="H3442" s="6" t="s">
        <v>535</v>
      </c>
      <c r="I3442" s="6">
        <v>15</v>
      </c>
      <c r="J3442" s="6" t="s">
        <v>105</v>
      </c>
      <c r="K3442" s="6">
        <v>10</v>
      </c>
      <c r="L3442" s="6">
        <v>8</v>
      </c>
      <c r="M3442" s="6" t="str">
        <f>+_xlfn.CONCAT(Table1[[#This Row],[Hora_Acc]],":",L3442)</f>
        <v>10:8</v>
      </c>
      <c r="N3442" s="6" t="s">
        <v>33</v>
      </c>
      <c r="O3442" s="6" t="s">
        <v>13</v>
      </c>
      <c r="P3442" s="6" t="s">
        <v>14</v>
      </c>
      <c r="R3442" s="6" t="s">
        <v>15</v>
      </c>
      <c r="S3442" s="6" t="s">
        <v>15</v>
      </c>
      <c r="T3442" s="6" t="s">
        <v>16</v>
      </c>
      <c r="AN34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43" spans="1:40" x14ac:dyDescent="0.25">
      <c r="A3443" s="6">
        <v>10590030</v>
      </c>
      <c r="B3443" s="6" t="s">
        <v>6538</v>
      </c>
      <c r="C3443" s="6">
        <v>-74.143091120169998</v>
      </c>
      <c r="D3443" s="6">
        <v>4.5618577044000004</v>
      </c>
      <c r="E3443" s="8" t="s">
        <v>6539</v>
      </c>
      <c r="F3443" s="7">
        <v>45031</v>
      </c>
      <c r="G3443" s="6">
        <v>2023</v>
      </c>
      <c r="H3443" s="6" t="s">
        <v>535</v>
      </c>
      <c r="I3443" s="6">
        <v>15</v>
      </c>
      <c r="J3443" s="6" t="s">
        <v>105</v>
      </c>
      <c r="K3443" s="6">
        <v>5</v>
      </c>
      <c r="L3443" s="6">
        <v>9</v>
      </c>
      <c r="M3443" s="6" t="str">
        <f>+_xlfn.CONCAT(Table1[[#This Row],[Hora_Acc]],":",L3443)</f>
        <v>5:9</v>
      </c>
      <c r="N3443" s="6" t="s">
        <v>20</v>
      </c>
      <c r="O3443" s="6" t="s">
        <v>13</v>
      </c>
      <c r="P3443" s="6" t="s">
        <v>14</v>
      </c>
      <c r="R3443" s="6" t="s">
        <v>15</v>
      </c>
      <c r="S3443" s="6" t="s">
        <v>15</v>
      </c>
      <c r="Y3443" s="6" t="s">
        <v>16</v>
      </c>
      <c r="AC3443" s="6" t="s">
        <v>16</v>
      </c>
      <c r="AN34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444" spans="1:40" x14ac:dyDescent="0.25">
      <c r="A3444" s="6">
        <v>10590031</v>
      </c>
      <c r="B3444" s="6" t="s">
        <v>6540</v>
      </c>
      <c r="C3444" s="6">
        <v>-74.141805554320001</v>
      </c>
      <c r="D3444" s="6">
        <v>4.5498582564400003</v>
      </c>
      <c r="E3444" s="8" t="s">
        <v>6541</v>
      </c>
      <c r="F3444" s="7">
        <v>45033</v>
      </c>
      <c r="G3444" s="6">
        <v>2023</v>
      </c>
      <c r="H3444" s="6" t="s">
        <v>535</v>
      </c>
      <c r="I3444" s="6">
        <v>17</v>
      </c>
      <c r="J3444" s="6" t="s">
        <v>65</v>
      </c>
      <c r="K3444" s="6">
        <v>4</v>
      </c>
      <c r="L3444" s="6">
        <v>40</v>
      </c>
      <c r="M3444" s="6" t="str">
        <f>+_xlfn.CONCAT(Table1[[#This Row],[Hora_Acc]],":",L3444)</f>
        <v>4:40</v>
      </c>
      <c r="N3444" s="6" t="s">
        <v>20</v>
      </c>
      <c r="O3444" s="6" t="s">
        <v>13</v>
      </c>
      <c r="P3444" s="6" t="s">
        <v>14</v>
      </c>
      <c r="R3444" s="6" t="s">
        <v>75</v>
      </c>
      <c r="S3444" s="6" t="s">
        <v>75</v>
      </c>
      <c r="AC3444" s="6" t="s">
        <v>16</v>
      </c>
      <c r="AN34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445" spans="1:40" x14ac:dyDescent="0.25">
      <c r="A3445" s="6">
        <v>10590034</v>
      </c>
      <c r="B3445" s="6" t="s">
        <v>6542</v>
      </c>
      <c r="C3445" s="6">
        <v>-74.112855684780001</v>
      </c>
      <c r="D3445" s="6">
        <v>4.5401017180099998</v>
      </c>
      <c r="E3445" s="8" t="s">
        <v>6543</v>
      </c>
      <c r="F3445" s="7">
        <v>45031</v>
      </c>
      <c r="G3445" s="6">
        <v>2023</v>
      </c>
      <c r="H3445" s="6" t="s">
        <v>535</v>
      </c>
      <c r="I3445" s="6">
        <v>15</v>
      </c>
      <c r="J3445" s="6" t="s">
        <v>105</v>
      </c>
      <c r="K3445" s="6">
        <v>14</v>
      </c>
      <c r="L3445" s="6">
        <v>40</v>
      </c>
      <c r="M3445" s="6" t="str">
        <f>+_xlfn.CONCAT(Table1[[#This Row],[Hora_Acc]],":",L3445)</f>
        <v>14:40</v>
      </c>
      <c r="N3445" s="6" t="s">
        <v>170</v>
      </c>
      <c r="O3445" s="6" t="s">
        <v>13</v>
      </c>
      <c r="P3445" s="6" t="s">
        <v>14</v>
      </c>
      <c r="R3445" s="6" t="s">
        <v>15</v>
      </c>
      <c r="S3445" s="6" t="s">
        <v>15</v>
      </c>
      <c r="Y3445" s="6" t="s">
        <v>16</v>
      </c>
      <c r="AA3445" s="6" t="s">
        <v>16</v>
      </c>
      <c r="AN34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46" spans="1:40" x14ac:dyDescent="0.25">
      <c r="A3446" s="6">
        <v>10590303</v>
      </c>
      <c r="B3446" s="6" t="s">
        <v>6544</v>
      </c>
      <c r="C3446" s="6">
        <v>-74.111672340819993</v>
      </c>
      <c r="D3446" s="6">
        <v>4.5444405664399996</v>
      </c>
      <c r="E3446" s="8" t="s">
        <v>6545</v>
      </c>
      <c r="F3446" s="7">
        <v>45038</v>
      </c>
      <c r="G3446" s="6">
        <v>2023</v>
      </c>
      <c r="H3446" s="6" t="s">
        <v>535</v>
      </c>
      <c r="I3446" s="6">
        <v>22</v>
      </c>
      <c r="J3446" s="6" t="s">
        <v>105</v>
      </c>
      <c r="K3446" s="6">
        <v>16</v>
      </c>
      <c r="L3446" s="6">
        <v>30</v>
      </c>
      <c r="M3446" s="6" t="str">
        <f>+_xlfn.CONCAT(Table1[[#This Row],[Hora_Acc]],":",L3446)</f>
        <v>16:30</v>
      </c>
      <c r="N3446" s="6" t="s">
        <v>43</v>
      </c>
      <c r="O3446" s="6" t="s">
        <v>13</v>
      </c>
      <c r="P3446" s="6" t="s">
        <v>44</v>
      </c>
      <c r="Q3446" s="6" t="s">
        <v>24244</v>
      </c>
      <c r="R3446" s="6" t="s">
        <v>15</v>
      </c>
      <c r="S3446" s="6" t="s">
        <v>15</v>
      </c>
      <c r="Y3446" s="6" t="s">
        <v>16</v>
      </c>
      <c r="AN34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47" spans="1:40" x14ac:dyDescent="0.25">
      <c r="A3447" s="6">
        <v>10591864</v>
      </c>
      <c r="B3447" s="6" t="s">
        <v>6546</v>
      </c>
      <c r="C3447" s="6">
        <v>-74.154637365110005</v>
      </c>
      <c r="D3447" s="6">
        <v>4.6457113110500003</v>
      </c>
      <c r="E3447" s="8" t="s">
        <v>4533</v>
      </c>
      <c r="F3447" s="7">
        <v>45077</v>
      </c>
      <c r="G3447" s="6">
        <v>2023</v>
      </c>
      <c r="H3447" s="6" t="s">
        <v>10</v>
      </c>
      <c r="I3447" s="6">
        <v>31</v>
      </c>
      <c r="J3447" s="6" t="s">
        <v>19</v>
      </c>
      <c r="K3447" s="6">
        <v>17</v>
      </c>
      <c r="L3447" s="6">
        <v>45</v>
      </c>
      <c r="M3447" s="6" t="str">
        <f>+_xlfn.CONCAT(Table1[[#This Row],[Hora_Acc]],":",L3447)</f>
        <v>17:45</v>
      </c>
      <c r="N3447" s="6" t="s">
        <v>47</v>
      </c>
      <c r="O3447" s="6" t="s">
        <v>163</v>
      </c>
      <c r="R3447" s="6" t="s">
        <v>15</v>
      </c>
      <c r="S3447" s="6" t="s">
        <v>15</v>
      </c>
      <c r="AA3447" s="6" t="s">
        <v>16</v>
      </c>
      <c r="AD3447" s="6" t="s">
        <v>16</v>
      </c>
      <c r="AF3447" s="6" t="s">
        <v>16</v>
      </c>
      <c r="AI3447" s="6" t="s">
        <v>16</v>
      </c>
      <c r="AN34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448" spans="1:40" x14ac:dyDescent="0.25">
      <c r="A3448" s="6">
        <v>10591865</v>
      </c>
      <c r="B3448" s="6" t="s">
        <v>6547</v>
      </c>
      <c r="C3448" s="6">
        <v>-74.096044504860004</v>
      </c>
      <c r="D3448" s="6">
        <v>4.6836762544899999</v>
      </c>
      <c r="E3448" s="8" t="s">
        <v>6548</v>
      </c>
      <c r="F3448" s="7">
        <v>45077</v>
      </c>
      <c r="G3448" s="6">
        <v>2023</v>
      </c>
      <c r="H3448" s="6" t="s">
        <v>10</v>
      </c>
      <c r="I3448" s="6">
        <v>31</v>
      </c>
      <c r="J3448" s="6" t="s">
        <v>19</v>
      </c>
      <c r="K3448" s="6">
        <v>12</v>
      </c>
      <c r="L3448" s="6">
        <v>30</v>
      </c>
      <c r="M3448" s="6" t="str">
        <f>+_xlfn.CONCAT(Table1[[#This Row],[Hora_Acc]],":",L3448)</f>
        <v>12:30</v>
      </c>
      <c r="N3448" s="6" t="s">
        <v>106</v>
      </c>
      <c r="O3448" s="6" t="s">
        <v>13</v>
      </c>
      <c r="P3448" s="6" t="s">
        <v>14</v>
      </c>
      <c r="R3448" s="6" t="s">
        <v>15</v>
      </c>
      <c r="S3448" s="6" t="s">
        <v>15</v>
      </c>
      <c r="Y3448" s="6" t="s">
        <v>16</v>
      </c>
      <c r="AN34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49" spans="1:40" x14ac:dyDescent="0.25">
      <c r="A3449" s="6">
        <v>10591984</v>
      </c>
      <c r="B3449" s="6" t="s">
        <v>6549</v>
      </c>
      <c r="C3449" s="6">
        <v>-74.141102392990007</v>
      </c>
      <c r="D3449" s="6">
        <v>4.58161153015</v>
      </c>
      <c r="E3449" s="8" t="s">
        <v>4285</v>
      </c>
      <c r="F3449" s="7">
        <v>45080</v>
      </c>
      <c r="G3449" s="6">
        <v>2023</v>
      </c>
      <c r="H3449" s="6" t="s">
        <v>24</v>
      </c>
      <c r="I3449" s="6">
        <v>3</v>
      </c>
      <c r="J3449" s="6" t="s">
        <v>105</v>
      </c>
      <c r="K3449" s="6">
        <v>13</v>
      </c>
      <c r="L3449" s="6">
        <v>2</v>
      </c>
      <c r="M3449" s="6" t="str">
        <f>+_xlfn.CONCAT(Table1[[#This Row],[Hora_Acc]],":",L3449)</f>
        <v>13:2</v>
      </c>
      <c r="N3449" s="6" t="s">
        <v>59</v>
      </c>
      <c r="O3449" s="6" t="s">
        <v>163</v>
      </c>
      <c r="R3449" s="6" t="s">
        <v>15</v>
      </c>
      <c r="S3449" s="6" t="s">
        <v>15</v>
      </c>
      <c r="AA3449" s="6" t="s">
        <v>16</v>
      </c>
      <c r="AD3449" s="6" t="s">
        <v>16</v>
      </c>
      <c r="AF3449" s="6" t="s">
        <v>16</v>
      </c>
      <c r="AI3449" s="6" t="s">
        <v>16</v>
      </c>
      <c r="AN34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450" spans="1:40" x14ac:dyDescent="0.25">
      <c r="A3450" s="6">
        <v>10591993</v>
      </c>
      <c r="B3450" s="6" t="s">
        <v>6550</v>
      </c>
      <c r="C3450" s="6">
        <v>-74.109955110000001</v>
      </c>
      <c r="D3450" s="6">
        <v>4.5886477969400001</v>
      </c>
      <c r="E3450" s="8" t="s">
        <v>6551</v>
      </c>
      <c r="F3450" s="7">
        <v>45080</v>
      </c>
      <c r="G3450" s="6">
        <v>2023</v>
      </c>
      <c r="H3450" s="6" t="s">
        <v>24</v>
      </c>
      <c r="I3450" s="6">
        <v>3</v>
      </c>
      <c r="J3450" s="6" t="s">
        <v>105</v>
      </c>
      <c r="K3450" s="6">
        <v>5</v>
      </c>
      <c r="L3450" s="6">
        <v>40</v>
      </c>
      <c r="M3450" s="6" t="str">
        <f>+_xlfn.CONCAT(Table1[[#This Row],[Hora_Acc]],":",L3450)</f>
        <v>5:40</v>
      </c>
      <c r="N3450" s="6" t="s">
        <v>177</v>
      </c>
      <c r="O3450" s="6" t="s">
        <v>13</v>
      </c>
      <c r="P3450" s="6" t="s">
        <v>14</v>
      </c>
      <c r="R3450" s="6" t="s">
        <v>15</v>
      </c>
      <c r="S3450" s="6" t="s">
        <v>15</v>
      </c>
      <c r="Y3450" s="6" t="s">
        <v>16</v>
      </c>
      <c r="AN34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51" spans="1:40" x14ac:dyDescent="0.25">
      <c r="A3451" s="6">
        <v>10592006</v>
      </c>
      <c r="B3451" s="6" t="s">
        <v>6552</v>
      </c>
      <c r="C3451" s="6">
        <v>-74.064424110999994</v>
      </c>
      <c r="D3451" s="6">
        <v>4.6497800120000097</v>
      </c>
      <c r="E3451" s="8" t="s">
        <v>6553</v>
      </c>
      <c r="F3451" s="7">
        <v>45082</v>
      </c>
      <c r="G3451" s="6">
        <v>2023</v>
      </c>
      <c r="H3451" s="6" t="s">
        <v>24</v>
      </c>
      <c r="I3451" s="6">
        <v>5</v>
      </c>
      <c r="J3451" s="6" t="s">
        <v>65</v>
      </c>
      <c r="K3451" s="6">
        <v>19</v>
      </c>
      <c r="L3451" s="6">
        <v>6</v>
      </c>
      <c r="M3451" s="6" t="str">
        <f>+_xlfn.CONCAT(Table1[[#This Row],[Hora_Acc]],":",L3451)</f>
        <v>19:6</v>
      </c>
      <c r="N3451" s="6" t="s">
        <v>84</v>
      </c>
      <c r="O3451" s="6" t="s">
        <v>163</v>
      </c>
      <c r="R3451" s="6" t="s">
        <v>15</v>
      </c>
      <c r="S3451" s="6" t="s">
        <v>15</v>
      </c>
      <c r="AD3451" s="6" t="s">
        <v>16</v>
      </c>
      <c r="AF3451" s="6" t="s">
        <v>16</v>
      </c>
      <c r="AG3451" s="6" t="s">
        <v>16</v>
      </c>
      <c r="AL3451" s="6" t="s">
        <v>16</v>
      </c>
      <c r="AN34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452" spans="1:40" x14ac:dyDescent="0.25">
      <c r="A3452" s="6">
        <v>10592009</v>
      </c>
      <c r="B3452" s="6" t="s">
        <v>6554</v>
      </c>
      <c r="C3452" s="6">
        <v>-74.039086909999995</v>
      </c>
      <c r="D3452" s="6">
        <v>4.76201935400002</v>
      </c>
      <c r="E3452" s="8" t="s">
        <v>6555</v>
      </c>
      <c r="F3452" s="7">
        <v>45080</v>
      </c>
      <c r="G3452" s="6">
        <v>2023</v>
      </c>
      <c r="H3452" s="6" t="s">
        <v>24</v>
      </c>
      <c r="I3452" s="6">
        <v>3</v>
      </c>
      <c r="J3452" s="6" t="s">
        <v>105</v>
      </c>
      <c r="K3452" s="6">
        <v>19</v>
      </c>
      <c r="L3452" s="6">
        <v>20</v>
      </c>
      <c r="M3452" s="6" t="str">
        <f>+_xlfn.CONCAT(Table1[[#This Row],[Hora_Acc]],":",L3452)</f>
        <v>19:20</v>
      </c>
      <c r="N3452" s="6" t="s">
        <v>33</v>
      </c>
      <c r="O3452" s="6" t="s">
        <v>13</v>
      </c>
      <c r="P3452" s="6" t="s">
        <v>14</v>
      </c>
      <c r="R3452" s="6" t="s">
        <v>15</v>
      </c>
      <c r="S3452" s="6" t="s">
        <v>15</v>
      </c>
      <c r="Y3452" s="6" t="s">
        <v>16</v>
      </c>
      <c r="AN34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53" spans="1:40" x14ac:dyDescent="0.25">
      <c r="A3453" s="6">
        <v>10592010</v>
      </c>
      <c r="B3453" s="6" t="s">
        <v>6556</v>
      </c>
      <c r="C3453" s="6">
        <v>-74.102108077929998</v>
      </c>
      <c r="D3453" s="6">
        <v>4.7035017350599997</v>
      </c>
      <c r="E3453" s="8" t="s">
        <v>6557</v>
      </c>
      <c r="F3453" s="7">
        <v>45082</v>
      </c>
      <c r="G3453" s="6">
        <v>2023</v>
      </c>
      <c r="H3453" s="6" t="s">
        <v>24</v>
      </c>
      <c r="I3453" s="6">
        <v>5</v>
      </c>
      <c r="J3453" s="6" t="s">
        <v>65</v>
      </c>
      <c r="K3453" s="6">
        <v>14</v>
      </c>
      <c r="L3453" s="6">
        <v>45</v>
      </c>
      <c r="M3453" s="6" t="str">
        <f>+_xlfn.CONCAT(Table1[[#This Row],[Hora_Acc]],":",L3453)</f>
        <v>14:45</v>
      </c>
      <c r="N3453" s="6" t="s">
        <v>106</v>
      </c>
      <c r="O3453" s="6" t="s">
        <v>13</v>
      </c>
      <c r="P3453" s="6" t="s">
        <v>14</v>
      </c>
      <c r="R3453" s="6" t="s">
        <v>56</v>
      </c>
      <c r="S3453" s="6" t="s">
        <v>56</v>
      </c>
      <c r="Y3453" s="6" t="s">
        <v>16</v>
      </c>
      <c r="AD3453" s="6" t="s">
        <v>16</v>
      </c>
      <c r="AN34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454" spans="1:40" x14ac:dyDescent="0.25">
      <c r="A3454" s="6">
        <v>10592017</v>
      </c>
      <c r="B3454" s="6" t="s">
        <v>6558</v>
      </c>
      <c r="C3454" s="6">
        <v>-74.146309770990001</v>
      </c>
      <c r="D3454" s="6">
        <v>4.6842497108099996</v>
      </c>
      <c r="E3454" s="8" t="s">
        <v>6559</v>
      </c>
      <c r="F3454" s="7">
        <v>45081</v>
      </c>
      <c r="G3454" s="6">
        <v>2023</v>
      </c>
      <c r="H3454" s="6" t="s">
        <v>24</v>
      </c>
      <c r="I3454" s="6">
        <v>4</v>
      </c>
      <c r="J3454" s="6" t="s">
        <v>68</v>
      </c>
      <c r="K3454" s="6">
        <v>15</v>
      </c>
      <c r="L3454" s="6">
        <v>10</v>
      </c>
      <c r="M3454" s="6" t="str">
        <f>+_xlfn.CONCAT(Table1[[#This Row],[Hora_Acc]],":",L3454)</f>
        <v>15:10</v>
      </c>
      <c r="N3454" s="6" t="s">
        <v>87</v>
      </c>
      <c r="O3454" s="6" t="s">
        <v>13</v>
      </c>
      <c r="P3454" s="6" t="s">
        <v>14</v>
      </c>
      <c r="R3454" s="6" t="s">
        <v>15</v>
      </c>
      <c r="S3454" s="6" t="s">
        <v>15</v>
      </c>
      <c r="T3454" s="6" t="s">
        <v>16</v>
      </c>
      <c r="AA3454" s="6" t="s">
        <v>16</v>
      </c>
      <c r="AN34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55" spans="1:40" x14ac:dyDescent="0.25">
      <c r="A3455" s="6">
        <v>10592018</v>
      </c>
      <c r="B3455" s="6" t="s">
        <v>6560</v>
      </c>
      <c r="C3455" s="6">
        <v>-74.108558563000003</v>
      </c>
      <c r="D3455" s="6">
        <v>4.6280432930000197</v>
      </c>
      <c r="E3455" s="8" t="s">
        <v>1556</v>
      </c>
      <c r="F3455" s="7">
        <v>45082</v>
      </c>
      <c r="G3455" s="6">
        <v>2023</v>
      </c>
      <c r="H3455" s="6" t="s">
        <v>24</v>
      </c>
      <c r="I3455" s="6">
        <v>5</v>
      </c>
      <c r="J3455" s="6" t="s">
        <v>65</v>
      </c>
      <c r="K3455" s="6">
        <v>12</v>
      </c>
      <c r="L3455" s="6">
        <v>26</v>
      </c>
      <c r="M3455" s="6" t="str">
        <f>+_xlfn.CONCAT(Table1[[#This Row],[Hora_Acc]],":",L3455)</f>
        <v>12:26</v>
      </c>
      <c r="N3455" s="6" t="s">
        <v>98</v>
      </c>
      <c r="O3455" s="6" t="s">
        <v>27</v>
      </c>
      <c r="R3455" s="6" t="s">
        <v>15</v>
      </c>
      <c r="S3455" s="6" t="s">
        <v>15</v>
      </c>
      <c r="W3455" s="6" t="s">
        <v>16</v>
      </c>
      <c r="Y3455" s="6" t="s">
        <v>16</v>
      </c>
      <c r="AN34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56" spans="1:40" x14ac:dyDescent="0.25">
      <c r="A3456" s="6">
        <v>10592432</v>
      </c>
      <c r="B3456" s="6" t="s">
        <v>6561</v>
      </c>
      <c r="C3456" s="6">
        <v>-74.078838803219995</v>
      </c>
      <c r="D3456" s="6">
        <v>4.6767819468100003</v>
      </c>
      <c r="E3456" s="8" t="s">
        <v>6562</v>
      </c>
      <c r="F3456" s="7">
        <v>45092</v>
      </c>
      <c r="G3456" s="6">
        <v>2023</v>
      </c>
      <c r="H3456" s="6" t="s">
        <v>24</v>
      </c>
      <c r="I3456" s="6">
        <v>15</v>
      </c>
      <c r="J3456" s="6" t="s">
        <v>25</v>
      </c>
      <c r="K3456" s="6">
        <v>17</v>
      </c>
      <c r="L3456" s="6">
        <v>32</v>
      </c>
      <c r="M3456" s="6" t="str">
        <f>+_xlfn.CONCAT(Table1[[#This Row],[Hora_Acc]],":",L3456)</f>
        <v>17:32</v>
      </c>
      <c r="N3456" s="6" t="s">
        <v>109</v>
      </c>
      <c r="O3456" s="6" t="s">
        <v>13</v>
      </c>
      <c r="P3456" s="6" t="s">
        <v>14</v>
      </c>
      <c r="R3456" s="6" t="s">
        <v>15</v>
      </c>
      <c r="S3456" s="6" t="s">
        <v>15</v>
      </c>
      <c r="T3456" s="6" t="s">
        <v>16</v>
      </c>
      <c r="AN34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57" spans="1:40" x14ac:dyDescent="0.25">
      <c r="A3457" s="6">
        <v>10592438</v>
      </c>
      <c r="B3457" s="6" t="s">
        <v>6563</v>
      </c>
      <c r="C3457" s="6">
        <v>-74.124213733120001</v>
      </c>
      <c r="D3457" s="6">
        <v>4.6241899059599998</v>
      </c>
      <c r="E3457" s="8" t="s">
        <v>947</v>
      </c>
      <c r="F3457" s="7">
        <v>45091</v>
      </c>
      <c r="G3457" s="6">
        <v>2023</v>
      </c>
      <c r="H3457" s="6" t="s">
        <v>24</v>
      </c>
      <c r="I3457" s="6">
        <v>14</v>
      </c>
      <c r="J3457" s="6" t="s">
        <v>19</v>
      </c>
      <c r="K3457" s="6">
        <v>16</v>
      </c>
      <c r="L3457" s="6">
        <v>50</v>
      </c>
      <c r="M3457" s="6" t="str">
        <f>+_xlfn.CONCAT(Table1[[#This Row],[Hora_Acc]],":",L3457)</f>
        <v>16:50</v>
      </c>
      <c r="N3457" s="6" t="s">
        <v>98</v>
      </c>
      <c r="O3457" s="6" t="s">
        <v>13</v>
      </c>
      <c r="P3457" s="6" t="s">
        <v>14</v>
      </c>
      <c r="R3457" s="6" t="s">
        <v>15</v>
      </c>
      <c r="S3457" s="6" t="s">
        <v>15</v>
      </c>
      <c r="Y3457" s="6" t="s">
        <v>16</v>
      </c>
      <c r="AC3457" s="6" t="s">
        <v>16</v>
      </c>
      <c r="AN34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458" spans="1:40" x14ac:dyDescent="0.25">
      <c r="A3458" s="6">
        <v>10592440</v>
      </c>
      <c r="B3458" s="6" t="s">
        <v>6564</v>
      </c>
      <c r="C3458" s="6">
        <v>-74.095524825499993</v>
      </c>
      <c r="D3458" s="6">
        <v>4.6045342216599998</v>
      </c>
      <c r="E3458" s="8" t="s">
        <v>6565</v>
      </c>
      <c r="F3458" s="7">
        <v>45092</v>
      </c>
      <c r="G3458" s="6">
        <v>2023</v>
      </c>
      <c r="H3458" s="6" t="s">
        <v>24</v>
      </c>
      <c r="I3458" s="6">
        <v>15</v>
      </c>
      <c r="J3458" s="6" t="s">
        <v>25</v>
      </c>
      <c r="K3458" s="6">
        <v>7</v>
      </c>
      <c r="L3458" s="6">
        <v>0</v>
      </c>
      <c r="M3458" s="6" t="str">
        <f>+_xlfn.CONCAT(Table1[[#This Row],[Hora_Acc]],":",L3458)</f>
        <v>7:0</v>
      </c>
      <c r="N3458" s="6" t="s">
        <v>139</v>
      </c>
      <c r="O3458" s="6" t="s">
        <v>13</v>
      </c>
      <c r="P3458" s="6" t="s">
        <v>14</v>
      </c>
      <c r="R3458" s="6" t="s">
        <v>15</v>
      </c>
      <c r="S3458" s="6" t="s">
        <v>15</v>
      </c>
      <c r="T3458" s="6" t="s">
        <v>16</v>
      </c>
      <c r="AD3458" s="6" t="s">
        <v>16</v>
      </c>
      <c r="AF3458" s="6" t="s">
        <v>16</v>
      </c>
      <c r="AI3458" s="6" t="s">
        <v>16</v>
      </c>
      <c r="AN34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459" spans="1:40" x14ac:dyDescent="0.25">
      <c r="A3459" s="6">
        <v>10592444</v>
      </c>
      <c r="B3459" s="6" t="s">
        <v>6566</v>
      </c>
      <c r="C3459" s="6">
        <v>-74.118687382429997</v>
      </c>
      <c r="D3459" s="6">
        <v>4.5815915519599999</v>
      </c>
      <c r="E3459" s="8" t="s">
        <v>6567</v>
      </c>
      <c r="F3459" s="7">
        <v>45093</v>
      </c>
      <c r="G3459" s="6">
        <v>2023</v>
      </c>
      <c r="H3459" s="6" t="s">
        <v>24</v>
      </c>
      <c r="I3459" s="6">
        <v>16</v>
      </c>
      <c r="J3459" s="6" t="s">
        <v>11</v>
      </c>
      <c r="K3459" s="6">
        <v>8</v>
      </c>
      <c r="L3459" s="6">
        <v>0</v>
      </c>
      <c r="M3459" s="6" t="str">
        <f>+_xlfn.CONCAT(Table1[[#This Row],[Hora_Acc]],":",L3459)</f>
        <v>8:0</v>
      </c>
      <c r="N3459" s="6" t="s">
        <v>43</v>
      </c>
      <c r="O3459" s="6" t="s">
        <v>13</v>
      </c>
      <c r="P3459" s="6" t="s">
        <v>14</v>
      </c>
      <c r="R3459" s="6" t="s">
        <v>15</v>
      </c>
      <c r="S3459" s="6" t="s">
        <v>15</v>
      </c>
      <c r="Y3459" s="6" t="s">
        <v>16</v>
      </c>
      <c r="AN34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60" spans="1:40" x14ac:dyDescent="0.25">
      <c r="A3460" s="6">
        <v>10592453</v>
      </c>
      <c r="B3460" s="6" t="s">
        <v>6568</v>
      </c>
      <c r="C3460" s="6">
        <v>-74.145775616999998</v>
      </c>
      <c r="D3460" s="6">
        <v>4.5060684444900003</v>
      </c>
      <c r="E3460" s="8" t="s">
        <v>6569</v>
      </c>
      <c r="F3460" s="7">
        <v>45095</v>
      </c>
      <c r="G3460" s="6">
        <v>2023</v>
      </c>
      <c r="H3460" s="6" t="s">
        <v>24</v>
      </c>
      <c r="I3460" s="6">
        <v>18</v>
      </c>
      <c r="J3460" s="6" t="s">
        <v>68</v>
      </c>
      <c r="K3460" s="6">
        <v>18</v>
      </c>
      <c r="L3460" s="6">
        <v>30</v>
      </c>
      <c r="M3460" s="6" t="str">
        <f>+_xlfn.CONCAT(Table1[[#This Row],[Hora_Acc]],":",L3460)</f>
        <v>18:30</v>
      </c>
      <c r="N3460" s="6" t="s">
        <v>20</v>
      </c>
      <c r="O3460" s="6" t="s">
        <v>27</v>
      </c>
      <c r="R3460" s="6" t="s">
        <v>56</v>
      </c>
      <c r="S3460" s="6" t="s">
        <v>56</v>
      </c>
      <c r="Y3460" s="6" t="s">
        <v>16</v>
      </c>
      <c r="AN34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61" spans="1:40" x14ac:dyDescent="0.25">
      <c r="A3461" s="6">
        <v>10592454</v>
      </c>
      <c r="B3461" s="6" t="s">
        <v>6570</v>
      </c>
      <c r="C3461" s="6">
        <v>-74.135535232219993</v>
      </c>
      <c r="D3461" s="6">
        <v>4.6141494571199999</v>
      </c>
      <c r="E3461" s="8" t="s">
        <v>6284</v>
      </c>
      <c r="F3461" s="7">
        <v>45093</v>
      </c>
      <c r="G3461" s="6">
        <v>2023</v>
      </c>
      <c r="H3461" s="6" t="s">
        <v>24</v>
      </c>
      <c r="I3461" s="6">
        <v>16</v>
      </c>
      <c r="J3461" s="6" t="s">
        <v>11</v>
      </c>
      <c r="K3461" s="6">
        <v>15</v>
      </c>
      <c r="L3461" s="6">
        <v>5</v>
      </c>
      <c r="M3461" s="6" t="str">
        <f>+_xlfn.CONCAT(Table1[[#This Row],[Hora_Acc]],":",L3461)</f>
        <v>15:5</v>
      </c>
      <c r="N3461" s="6" t="s">
        <v>47</v>
      </c>
      <c r="O3461" s="6" t="s">
        <v>13</v>
      </c>
      <c r="P3461" s="6" t="s">
        <v>14</v>
      </c>
      <c r="R3461" s="6" t="s">
        <v>56</v>
      </c>
      <c r="S3461" s="6" t="s">
        <v>56</v>
      </c>
      <c r="T3461" s="6" t="s">
        <v>16</v>
      </c>
      <c r="Y3461" s="6" t="s">
        <v>16</v>
      </c>
      <c r="AA3461" s="6" t="s">
        <v>16</v>
      </c>
      <c r="AN34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62" spans="1:40" x14ac:dyDescent="0.25">
      <c r="A3462" s="6">
        <v>10592466</v>
      </c>
      <c r="B3462" s="6" t="s">
        <v>6571</v>
      </c>
      <c r="C3462" s="6">
        <v>-74.138493813919993</v>
      </c>
      <c r="D3462" s="6">
        <v>4.6643497543299999</v>
      </c>
      <c r="E3462" s="8" t="s">
        <v>2085</v>
      </c>
      <c r="F3462" s="7">
        <v>45097</v>
      </c>
      <c r="G3462" s="6">
        <v>2023</v>
      </c>
      <c r="H3462" s="6" t="s">
        <v>24</v>
      </c>
      <c r="I3462" s="6">
        <v>20</v>
      </c>
      <c r="J3462" s="6" t="s">
        <v>36</v>
      </c>
      <c r="K3462" s="6">
        <v>4</v>
      </c>
      <c r="L3462" s="6">
        <v>17</v>
      </c>
      <c r="M3462" s="6" t="str">
        <f>+_xlfn.CONCAT(Table1[[#This Row],[Hora_Acc]],":",L3462)</f>
        <v>4:17</v>
      </c>
      <c r="N3462" s="6" t="s">
        <v>87</v>
      </c>
      <c r="O3462" s="6" t="s">
        <v>27</v>
      </c>
      <c r="R3462" s="6" t="s">
        <v>15</v>
      </c>
      <c r="S3462" s="6" t="s">
        <v>15</v>
      </c>
      <c r="W3462" s="6" t="s">
        <v>16</v>
      </c>
      <c r="Y3462" s="6" t="s">
        <v>16</v>
      </c>
      <c r="AN34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63" spans="1:40" x14ac:dyDescent="0.25">
      <c r="A3463" s="6">
        <v>10592470</v>
      </c>
      <c r="B3463" s="6" t="s">
        <v>6572</v>
      </c>
      <c r="C3463" s="6">
        <v>-74.062494762590006</v>
      </c>
      <c r="D3463" s="6">
        <v>4.6555638134599997</v>
      </c>
      <c r="E3463" s="8" t="s">
        <v>6573</v>
      </c>
      <c r="F3463" s="7">
        <v>45095</v>
      </c>
      <c r="G3463" s="6">
        <v>2023</v>
      </c>
      <c r="H3463" s="6" t="s">
        <v>24</v>
      </c>
      <c r="I3463" s="6">
        <v>18</v>
      </c>
      <c r="J3463" s="6" t="s">
        <v>68</v>
      </c>
      <c r="K3463" s="6">
        <v>2</v>
      </c>
      <c r="L3463" s="6">
        <v>23</v>
      </c>
      <c r="M3463" s="6" t="str">
        <f>+_xlfn.CONCAT(Table1[[#This Row],[Hora_Acc]],":",L3463)</f>
        <v>2:23</v>
      </c>
      <c r="N3463" s="6" t="s">
        <v>84</v>
      </c>
      <c r="O3463" s="6" t="s">
        <v>13</v>
      </c>
      <c r="P3463" s="6" t="s">
        <v>14</v>
      </c>
      <c r="R3463" s="6" t="s">
        <v>75</v>
      </c>
      <c r="S3463" s="6" t="s">
        <v>75</v>
      </c>
      <c r="U3463" s="6" t="s">
        <v>16</v>
      </c>
      <c r="AC3463" s="6" t="s">
        <v>16</v>
      </c>
      <c r="AN34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464" spans="1:40" x14ac:dyDescent="0.25">
      <c r="A3464" s="6">
        <v>10592481</v>
      </c>
      <c r="B3464" s="6" t="s">
        <v>6574</v>
      </c>
      <c r="C3464" s="6">
        <v>-74.101849474359994</v>
      </c>
      <c r="D3464" s="6">
        <v>4.6553512813499998</v>
      </c>
      <c r="E3464" s="8" t="s">
        <v>6575</v>
      </c>
      <c r="F3464" s="7">
        <v>45092</v>
      </c>
      <c r="G3464" s="6">
        <v>2023</v>
      </c>
      <c r="H3464" s="6" t="s">
        <v>24</v>
      </c>
      <c r="I3464" s="6">
        <v>15</v>
      </c>
      <c r="J3464" s="6" t="s">
        <v>25</v>
      </c>
      <c r="K3464" s="6">
        <v>19</v>
      </c>
      <c r="L3464" s="6">
        <v>18</v>
      </c>
      <c r="M3464" s="6" t="str">
        <f>+_xlfn.CONCAT(Table1[[#This Row],[Hora_Acc]],":",L3464)</f>
        <v>19:18</v>
      </c>
      <c r="N3464" s="6" t="s">
        <v>26</v>
      </c>
      <c r="O3464" s="6" t="s">
        <v>27</v>
      </c>
      <c r="R3464" s="6" t="s">
        <v>15</v>
      </c>
      <c r="S3464" s="6" t="s">
        <v>15</v>
      </c>
      <c r="Y3464" s="6" t="s">
        <v>16</v>
      </c>
      <c r="AN34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65" spans="1:40" x14ac:dyDescent="0.25">
      <c r="A3465" s="6">
        <v>10592715</v>
      </c>
      <c r="B3465" s="6" t="s">
        <v>6576</v>
      </c>
      <c r="C3465" s="6">
        <v>-74.103702672189996</v>
      </c>
      <c r="D3465" s="6">
        <v>4.6009447739200002</v>
      </c>
      <c r="E3465" s="8" t="s">
        <v>4667</v>
      </c>
      <c r="F3465" s="7">
        <v>45099</v>
      </c>
      <c r="G3465" s="6">
        <v>2023</v>
      </c>
      <c r="H3465" s="6" t="s">
        <v>24</v>
      </c>
      <c r="I3465" s="6">
        <v>22</v>
      </c>
      <c r="J3465" s="6" t="s">
        <v>25</v>
      </c>
      <c r="K3465" s="6">
        <v>7</v>
      </c>
      <c r="L3465" s="6">
        <v>0</v>
      </c>
      <c r="M3465" s="6" t="str">
        <f>+_xlfn.CONCAT(Table1[[#This Row],[Hora_Acc]],":",L3465)</f>
        <v>7:0</v>
      </c>
      <c r="N3465" s="6" t="s">
        <v>139</v>
      </c>
      <c r="O3465" s="6" t="s">
        <v>13</v>
      </c>
      <c r="P3465" s="6" t="s">
        <v>14</v>
      </c>
      <c r="R3465" s="6" t="s">
        <v>15</v>
      </c>
      <c r="S3465" s="6" t="s">
        <v>15</v>
      </c>
      <c r="U3465" s="6" t="s">
        <v>16</v>
      </c>
      <c r="X3465" s="6" t="s">
        <v>16</v>
      </c>
      <c r="Y3465" s="6" t="s">
        <v>16</v>
      </c>
      <c r="Z3465" s="6" t="s">
        <v>16</v>
      </c>
      <c r="AA3465" s="6" t="s">
        <v>16</v>
      </c>
      <c r="AC3465" s="6" t="s">
        <v>16</v>
      </c>
      <c r="AN34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466" spans="1:40" x14ac:dyDescent="0.25">
      <c r="A3466" s="6">
        <v>10592717</v>
      </c>
      <c r="B3466" s="6" t="s">
        <v>6577</v>
      </c>
      <c r="C3466" s="6">
        <v>-74.182384345429995</v>
      </c>
      <c r="D3466" s="6">
        <v>4.6265975832499997</v>
      </c>
      <c r="E3466" s="8" t="s">
        <v>6578</v>
      </c>
      <c r="F3466" s="7">
        <v>45099</v>
      </c>
      <c r="G3466" s="6">
        <v>2023</v>
      </c>
      <c r="H3466" s="6" t="s">
        <v>24</v>
      </c>
      <c r="I3466" s="6">
        <v>22</v>
      </c>
      <c r="J3466" s="6" t="s">
        <v>25</v>
      </c>
      <c r="K3466" s="6">
        <v>8</v>
      </c>
      <c r="L3466" s="6">
        <v>12</v>
      </c>
      <c r="M3466" s="6" t="str">
        <f>+_xlfn.CONCAT(Table1[[#This Row],[Hora_Acc]],":",L3466)</f>
        <v>8:12</v>
      </c>
      <c r="N3466" s="6" t="s">
        <v>12</v>
      </c>
      <c r="O3466" s="6" t="s">
        <v>163</v>
      </c>
      <c r="R3466" s="6" t="s">
        <v>15</v>
      </c>
      <c r="S3466" s="6" t="s">
        <v>15</v>
      </c>
      <c r="AA3466" s="6" t="s">
        <v>16</v>
      </c>
      <c r="AD3466" s="6" t="s">
        <v>16</v>
      </c>
      <c r="AF3466" s="6" t="s">
        <v>16</v>
      </c>
      <c r="AI3466" s="6" t="s">
        <v>16</v>
      </c>
      <c r="AN34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467" spans="1:40" x14ac:dyDescent="0.25">
      <c r="A3467" s="6">
        <v>10592730</v>
      </c>
      <c r="B3467" s="6" t="s">
        <v>6579</v>
      </c>
      <c r="C3467" s="6">
        <v>-74.077827610420002</v>
      </c>
      <c r="D3467" s="6">
        <v>4.6046023972399999</v>
      </c>
      <c r="E3467" s="8" t="s">
        <v>6580</v>
      </c>
      <c r="F3467" s="7">
        <v>45100</v>
      </c>
      <c r="G3467" s="6">
        <v>2023</v>
      </c>
      <c r="H3467" s="6" t="s">
        <v>24</v>
      </c>
      <c r="I3467" s="6">
        <v>23</v>
      </c>
      <c r="J3467" s="6" t="s">
        <v>11</v>
      </c>
      <c r="K3467" s="6">
        <v>8</v>
      </c>
      <c r="L3467" s="6">
        <v>18</v>
      </c>
      <c r="M3467" s="6" t="str">
        <f>+_xlfn.CONCAT(Table1[[#This Row],[Hora_Acc]],":",L3467)</f>
        <v>8:18</v>
      </c>
      <c r="N3467" s="6" t="s">
        <v>139</v>
      </c>
      <c r="O3467" s="6" t="s">
        <v>13</v>
      </c>
      <c r="P3467" s="6" t="s">
        <v>14</v>
      </c>
      <c r="R3467" s="6" t="s">
        <v>15</v>
      </c>
      <c r="S3467" s="6" t="s">
        <v>15</v>
      </c>
      <c r="Y3467" s="6" t="s">
        <v>16</v>
      </c>
      <c r="AN34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68" spans="1:40" x14ac:dyDescent="0.25">
      <c r="A3468" s="6">
        <v>10592734</v>
      </c>
      <c r="B3468" s="6" t="s">
        <v>6581</v>
      </c>
      <c r="C3468" s="6">
        <v>-74.157894467090003</v>
      </c>
      <c r="D3468" s="6">
        <v>4.63901457422</v>
      </c>
      <c r="E3468" s="8" t="s">
        <v>6582</v>
      </c>
      <c r="F3468" s="7">
        <v>45100</v>
      </c>
      <c r="G3468" s="6">
        <v>2023</v>
      </c>
      <c r="H3468" s="6" t="s">
        <v>24</v>
      </c>
      <c r="I3468" s="6">
        <v>23</v>
      </c>
      <c r="J3468" s="6" t="s">
        <v>11</v>
      </c>
      <c r="K3468" s="6">
        <v>19</v>
      </c>
      <c r="L3468" s="6">
        <v>34</v>
      </c>
      <c r="M3468" s="6" t="str">
        <f>+_xlfn.CONCAT(Table1[[#This Row],[Hora_Acc]],":",L3468)</f>
        <v>19:34</v>
      </c>
      <c r="N3468" s="6" t="s">
        <v>47</v>
      </c>
      <c r="O3468" s="6" t="s">
        <v>163</v>
      </c>
      <c r="R3468" s="6" t="s">
        <v>15</v>
      </c>
      <c r="S3468" s="6" t="s">
        <v>15</v>
      </c>
      <c r="AN34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69" spans="1:40" x14ac:dyDescent="0.25">
      <c r="A3469" s="6">
        <v>10592736</v>
      </c>
      <c r="B3469" s="6" t="s">
        <v>6583</v>
      </c>
      <c r="C3469" s="6">
        <v>-74.105861070960003</v>
      </c>
      <c r="D3469" s="6">
        <v>4.7098102415099996</v>
      </c>
      <c r="E3469" s="8" t="s">
        <v>569</v>
      </c>
      <c r="F3469" s="7">
        <v>45100</v>
      </c>
      <c r="G3469" s="6">
        <v>2023</v>
      </c>
      <c r="H3469" s="6" t="s">
        <v>24</v>
      </c>
      <c r="I3469" s="6">
        <v>23</v>
      </c>
      <c r="J3469" s="6" t="s">
        <v>11</v>
      </c>
      <c r="K3469" s="6">
        <v>8</v>
      </c>
      <c r="L3469" s="6">
        <v>40</v>
      </c>
      <c r="M3469" s="6" t="str">
        <f>+_xlfn.CONCAT(Table1[[#This Row],[Hora_Acc]],":",L3469)</f>
        <v>8:40</v>
      </c>
      <c r="N3469" s="6" t="s">
        <v>106</v>
      </c>
      <c r="O3469" s="6" t="s">
        <v>21</v>
      </c>
      <c r="R3469" s="6" t="s">
        <v>15</v>
      </c>
      <c r="S3469" s="6" t="s">
        <v>15</v>
      </c>
      <c r="Y3469" s="6" t="s">
        <v>16</v>
      </c>
      <c r="Z3469" s="6" t="s">
        <v>16</v>
      </c>
      <c r="AA3469" s="6" t="s">
        <v>16</v>
      </c>
      <c r="AN34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70" spans="1:40" x14ac:dyDescent="0.25">
      <c r="A3470" s="6">
        <v>10592739</v>
      </c>
      <c r="B3470" s="6" t="s">
        <v>6584</v>
      </c>
      <c r="C3470" s="6">
        <v>-74.074632304830004</v>
      </c>
      <c r="D3470" s="6">
        <v>4.6115284941999999</v>
      </c>
      <c r="E3470" s="8" t="s">
        <v>3697</v>
      </c>
      <c r="F3470" s="7">
        <v>45097</v>
      </c>
      <c r="G3470" s="6">
        <v>2023</v>
      </c>
      <c r="H3470" s="6" t="s">
        <v>24</v>
      </c>
      <c r="I3470" s="6">
        <v>20</v>
      </c>
      <c r="J3470" s="6" t="s">
        <v>36</v>
      </c>
      <c r="K3470" s="6">
        <v>6</v>
      </c>
      <c r="L3470" s="6">
        <v>27</v>
      </c>
      <c r="M3470" s="6" t="str">
        <f>+_xlfn.CONCAT(Table1[[#This Row],[Hora_Acc]],":",L3470)</f>
        <v>6:27</v>
      </c>
      <c r="N3470" s="6" t="s">
        <v>122</v>
      </c>
      <c r="O3470" s="6" t="s">
        <v>13</v>
      </c>
      <c r="P3470" s="6" t="s">
        <v>14</v>
      </c>
      <c r="R3470" s="6" t="s">
        <v>15</v>
      </c>
      <c r="S3470" s="6" t="s">
        <v>15</v>
      </c>
      <c r="Y3470" s="6" t="s">
        <v>16</v>
      </c>
      <c r="AA3470" s="6" t="s">
        <v>16</v>
      </c>
      <c r="AC3470" s="6" t="s">
        <v>16</v>
      </c>
      <c r="AN34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471" spans="1:40" x14ac:dyDescent="0.25">
      <c r="A3471" s="6">
        <v>10592742</v>
      </c>
      <c r="B3471" s="6" t="s">
        <v>6585</v>
      </c>
      <c r="C3471" s="6">
        <v>-74.046085007830001</v>
      </c>
      <c r="D3471" s="6">
        <v>4.7528833587800001</v>
      </c>
      <c r="E3471" s="8" t="s">
        <v>6586</v>
      </c>
      <c r="F3471" s="7">
        <v>45098</v>
      </c>
      <c r="G3471" s="6">
        <v>2023</v>
      </c>
      <c r="H3471" s="6" t="s">
        <v>24</v>
      </c>
      <c r="I3471" s="6">
        <v>21</v>
      </c>
      <c r="J3471" s="6" t="s">
        <v>19</v>
      </c>
      <c r="K3471" s="6">
        <v>6</v>
      </c>
      <c r="L3471" s="6">
        <v>41</v>
      </c>
      <c r="M3471" s="6" t="str">
        <f>+_xlfn.CONCAT(Table1[[#This Row],[Hora_Acc]],":",L3471)</f>
        <v>6:41</v>
      </c>
      <c r="N3471" s="6" t="s">
        <v>33</v>
      </c>
      <c r="O3471" s="6" t="s">
        <v>13</v>
      </c>
      <c r="P3471" s="6" t="s">
        <v>14</v>
      </c>
      <c r="R3471" s="6" t="s">
        <v>15</v>
      </c>
      <c r="S3471" s="6" t="s">
        <v>15</v>
      </c>
      <c r="Y3471" s="6" t="s">
        <v>16</v>
      </c>
      <c r="AA3471" s="6" t="s">
        <v>16</v>
      </c>
      <c r="AN34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72" spans="1:40" x14ac:dyDescent="0.25">
      <c r="A3472" s="6">
        <v>10592745</v>
      </c>
      <c r="B3472" s="6" t="s">
        <v>6587</v>
      </c>
      <c r="C3472" s="6">
        <v>-74.095633328079998</v>
      </c>
      <c r="D3472" s="6">
        <v>4.6916772357000003</v>
      </c>
      <c r="E3472" s="8" t="s">
        <v>6588</v>
      </c>
      <c r="F3472" s="7">
        <v>45102</v>
      </c>
      <c r="G3472" s="6">
        <v>2023</v>
      </c>
      <c r="H3472" s="6" t="s">
        <v>24</v>
      </c>
      <c r="I3472" s="6">
        <v>25</v>
      </c>
      <c r="J3472" s="6" t="s">
        <v>68</v>
      </c>
      <c r="K3472" s="6">
        <v>18</v>
      </c>
      <c r="L3472" s="6">
        <v>10</v>
      </c>
      <c r="M3472" s="6" t="str">
        <f>+_xlfn.CONCAT(Table1[[#This Row],[Hora_Acc]],":",L3472)</f>
        <v>18:10</v>
      </c>
      <c r="N3472" s="6" t="s">
        <v>106</v>
      </c>
      <c r="O3472" s="6" t="s">
        <v>21</v>
      </c>
      <c r="R3472" s="6" t="s">
        <v>15</v>
      </c>
      <c r="S3472" s="6" t="s">
        <v>15</v>
      </c>
      <c r="Z3472" s="6" t="s">
        <v>16</v>
      </c>
      <c r="AE3472" s="6" t="s">
        <v>16</v>
      </c>
      <c r="AN34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73" spans="1:40" x14ac:dyDescent="0.25">
      <c r="A3473" s="6">
        <v>10592751</v>
      </c>
      <c r="B3473" s="6" t="s">
        <v>6589</v>
      </c>
      <c r="C3473" s="6">
        <v>-74.067144866310002</v>
      </c>
      <c r="D3473" s="6">
        <v>4.66309623174</v>
      </c>
      <c r="E3473" s="8" t="s">
        <v>6590</v>
      </c>
      <c r="F3473" s="7">
        <v>45099</v>
      </c>
      <c r="G3473" s="6">
        <v>2023</v>
      </c>
      <c r="H3473" s="6" t="s">
        <v>24</v>
      </c>
      <c r="I3473" s="6">
        <v>22</v>
      </c>
      <c r="J3473" s="6" t="s">
        <v>25</v>
      </c>
      <c r="K3473" s="6">
        <v>17</v>
      </c>
      <c r="L3473" s="6">
        <v>30</v>
      </c>
      <c r="M3473" s="6" t="str">
        <f>+_xlfn.CONCAT(Table1[[#This Row],[Hora_Acc]],":",L3473)</f>
        <v>17:30</v>
      </c>
      <c r="N3473" s="6" t="s">
        <v>109</v>
      </c>
      <c r="O3473" s="6" t="s">
        <v>13</v>
      </c>
      <c r="P3473" s="6" t="s">
        <v>14</v>
      </c>
      <c r="R3473" s="6" t="s">
        <v>75</v>
      </c>
      <c r="S3473" s="6" t="s">
        <v>75</v>
      </c>
      <c r="T3473" s="6" t="s">
        <v>16</v>
      </c>
      <c r="Y3473" s="6" t="s">
        <v>16</v>
      </c>
      <c r="AN34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74" spans="1:40" x14ac:dyDescent="0.25">
      <c r="A3474" s="6">
        <v>10592758</v>
      </c>
      <c r="B3474" s="6" t="s">
        <v>6591</v>
      </c>
      <c r="C3474" s="6">
        <v>-74.164465986549999</v>
      </c>
      <c r="D3474" s="6">
        <v>4.6144491802800003</v>
      </c>
      <c r="E3474" s="8" t="s">
        <v>1195</v>
      </c>
      <c r="F3474" s="7">
        <v>45099</v>
      </c>
      <c r="G3474" s="6">
        <v>2023</v>
      </c>
      <c r="H3474" s="6" t="s">
        <v>24</v>
      </c>
      <c r="I3474" s="6">
        <v>22</v>
      </c>
      <c r="J3474" s="6" t="s">
        <v>25</v>
      </c>
      <c r="K3474" s="6">
        <v>17</v>
      </c>
      <c r="L3474" s="6">
        <v>48</v>
      </c>
      <c r="M3474" s="6" t="str">
        <f>+_xlfn.CONCAT(Table1[[#This Row],[Hora_Acc]],":",L3474)</f>
        <v>17:48</v>
      </c>
      <c r="N3474" s="6" t="s">
        <v>47</v>
      </c>
      <c r="O3474" s="6" t="s">
        <v>13</v>
      </c>
      <c r="P3474" s="6" t="s">
        <v>14</v>
      </c>
      <c r="R3474" s="6" t="s">
        <v>15</v>
      </c>
      <c r="S3474" s="6" t="s">
        <v>15</v>
      </c>
      <c r="T3474" s="6" t="s">
        <v>16</v>
      </c>
      <c r="Y3474" s="6" t="s">
        <v>16</v>
      </c>
      <c r="AN34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75" spans="1:40" x14ac:dyDescent="0.25">
      <c r="A3475" s="6">
        <v>10592853</v>
      </c>
      <c r="B3475" s="6" t="s">
        <v>6592</v>
      </c>
      <c r="C3475" s="6">
        <v>-74.074281730099997</v>
      </c>
      <c r="D3475" s="6">
        <v>4.6782990307899999</v>
      </c>
      <c r="E3475" s="8" t="s">
        <v>6593</v>
      </c>
      <c r="F3475" s="7">
        <v>45103</v>
      </c>
      <c r="G3475" s="6">
        <v>2023</v>
      </c>
      <c r="H3475" s="6" t="s">
        <v>24</v>
      </c>
      <c r="I3475" s="6">
        <v>26</v>
      </c>
      <c r="J3475" s="6" t="s">
        <v>65</v>
      </c>
      <c r="K3475" s="6">
        <v>9</v>
      </c>
      <c r="L3475" s="6">
        <v>0</v>
      </c>
      <c r="M3475" s="6" t="str">
        <f>+_xlfn.CONCAT(Table1[[#This Row],[Hora_Acc]],":",L3475)</f>
        <v>9:0</v>
      </c>
      <c r="N3475" s="6" t="s">
        <v>109</v>
      </c>
      <c r="O3475" s="6" t="s">
        <v>21</v>
      </c>
      <c r="R3475" s="6" t="s">
        <v>56</v>
      </c>
      <c r="S3475" s="6" t="s">
        <v>15</v>
      </c>
      <c r="Z3475" s="6" t="s">
        <v>16</v>
      </c>
      <c r="AD3475" s="6" t="s">
        <v>16</v>
      </c>
      <c r="AF3475" s="6" t="s">
        <v>16</v>
      </c>
      <c r="AG3475" s="6" t="s">
        <v>16</v>
      </c>
      <c r="AL3475" s="6" t="s">
        <v>16</v>
      </c>
      <c r="AN34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476" spans="1:40" x14ac:dyDescent="0.25">
      <c r="A3476" s="6">
        <v>10592858</v>
      </c>
      <c r="B3476" s="6" t="s">
        <v>6594</v>
      </c>
      <c r="C3476" s="6">
        <v>-74.08452091497</v>
      </c>
      <c r="D3476" s="6">
        <v>4.5970961132000001</v>
      </c>
      <c r="E3476" s="8" t="s">
        <v>2123</v>
      </c>
      <c r="F3476" s="7">
        <v>45101</v>
      </c>
      <c r="G3476" s="6">
        <v>2023</v>
      </c>
      <c r="H3476" s="6" t="s">
        <v>24</v>
      </c>
      <c r="I3476" s="6">
        <v>24</v>
      </c>
      <c r="J3476" s="6" t="s">
        <v>105</v>
      </c>
      <c r="K3476" s="6">
        <v>16</v>
      </c>
      <c r="L3476" s="6">
        <v>50</v>
      </c>
      <c r="M3476" s="6" t="str">
        <f>+_xlfn.CONCAT(Table1[[#This Row],[Hora_Acc]],":",L3476)</f>
        <v>16:50</v>
      </c>
      <c r="N3476" s="6" t="s">
        <v>122</v>
      </c>
      <c r="O3476" s="6" t="s">
        <v>13</v>
      </c>
      <c r="P3476" s="6" t="s">
        <v>14</v>
      </c>
      <c r="R3476" s="6" t="s">
        <v>15</v>
      </c>
      <c r="S3476" s="6" t="s">
        <v>15</v>
      </c>
      <c r="Y3476" s="6" t="s">
        <v>16</v>
      </c>
      <c r="AA3476" s="6" t="s">
        <v>16</v>
      </c>
      <c r="AN34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77" spans="1:40" x14ac:dyDescent="0.25">
      <c r="A3477" s="6">
        <v>10592859</v>
      </c>
      <c r="B3477" s="6" t="s">
        <v>6595</v>
      </c>
      <c r="C3477" s="6">
        <v>-74.180077067360003</v>
      </c>
      <c r="D3477" s="6">
        <v>4.5970715956900001</v>
      </c>
      <c r="E3477" s="8" t="s">
        <v>6596</v>
      </c>
      <c r="F3477" s="7">
        <v>45103</v>
      </c>
      <c r="G3477" s="6">
        <v>2023</v>
      </c>
      <c r="H3477" s="6" t="s">
        <v>24</v>
      </c>
      <c r="I3477" s="6">
        <v>26</v>
      </c>
      <c r="J3477" s="6" t="s">
        <v>65</v>
      </c>
      <c r="K3477" s="6">
        <v>1</v>
      </c>
      <c r="L3477" s="6">
        <v>4</v>
      </c>
      <c r="M3477" s="6" t="str">
        <f>+_xlfn.CONCAT(Table1[[#This Row],[Hora_Acc]],":",L3477)</f>
        <v>1:4</v>
      </c>
      <c r="N3477" s="6" t="s">
        <v>12</v>
      </c>
      <c r="O3477" s="6" t="s">
        <v>13</v>
      </c>
      <c r="P3477" s="6" t="s">
        <v>14</v>
      </c>
      <c r="R3477" s="6" t="s">
        <v>15</v>
      </c>
      <c r="S3477" s="6" t="s">
        <v>15</v>
      </c>
      <c r="Y3477" s="6" t="s">
        <v>16</v>
      </c>
      <c r="AC3477" s="6" t="s">
        <v>16</v>
      </c>
      <c r="AN34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478" spans="1:40" x14ac:dyDescent="0.25">
      <c r="A3478" s="6">
        <v>10592861</v>
      </c>
      <c r="B3478" s="6" t="s">
        <v>6597</v>
      </c>
      <c r="C3478" s="6">
        <v>-74.111679770400002</v>
      </c>
      <c r="D3478" s="6">
        <v>4.6275638274600004</v>
      </c>
      <c r="E3478" s="8" t="s">
        <v>3863</v>
      </c>
      <c r="F3478" s="7">
        <v>45101</v>
      </c>
      <c r="G3478" s="6">
        <v>2023</v>
      </c>
      <c r="H3478" s="6" t="s">
        <v>24</v>
      </c>
      <c r="I3478" s="6">
        <v>24</v>
      </c>
      <c r="J3478" s="6" t="s">
        <v>105</v>
      </c>
      <c r="K3478" s="6">
        <v>21</v>
      </c>
      <c r="L3478" s="6">
        <v>47</v>
      </c>
      <c r="M3478" s="6" t="str">
        <f>+_xlfn.CONCAT(Table1[[#This Row],[Hora_Acc]],":",L3478)</f>
        <v>21:47</v>
      </c>
      <c r="N3478" s="6" t="s">
        <v>98</v>
      </c>
      <c r="O3478" s="6" t="s">
        <v>13</v>
      </c>
      <c r="P3478" s="6" t="s">
        <v>14</v>
      </c>
      <c r="R3478" s="6" t="s">
        <v>15</v>
      </c>
      <c r="S3478" s="6" t="s">
        <v>15</v>
      </c>
      <c r="Y3478" s="6" t="s">
        <v>16</v>
      </c>
      <c r="AN34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79" spans="1:40" x14ac:dyDescent="0.25">
      <c r="A3479" s="6">
        <v>10592867</v>
      </c>
      <c r="B3479" s="6" t="s">
        <v>6598</v>
      </c>
      <c r="C3479" s="6">
        <v>-74.085744717219995</v>
      </c>
      <c r="D3479" s="6">
        <v>4.6296382684499999</v>
      </c>
      <c r="E3479" s="8" t="s">
        <v>6599</v>
      </c>
      <c r="F3479" s="7">
        <v>45102</v>
      </c>
      <c r="G3479" s="6">
        <v>2023</v>
      </c>
      <c r="H3479" s="6" t="s">
        <v>24</v>
      </c>
      <c r="I3479" s="6">
        <v>25</v>
      </c>
      <c r="J3479" s="6" t="s">
        <v>68</v>
      </c>
      <c r="K3479" s="6">
        <v>13</v>
      </c>
      <c r="L3479" s="6">
        <v>14</v>
      </c>
      <c r="M3479" s="6" t="str">
        <f>+_xlfn.CONCAT(Table1[[#This Row],[Hora_Acc]],":",L3479)</f>
        <v>13:14</v>
      </c>
      <c r="N3479" s="6" t="s">
        <v>26</v>
      </c>
      <c r="O3479" s="6" t="s">
        <v>13</v>
      </c>
      <c r="P3479" s="6" t="s">
        <v>14</v>
      </c>
      <c r="R3479" s="6" t="s">
        <v>15</v>
      </c>
      <c r="S3479" s="6" t="s">
        <v>15</v>
      </c>
      <c r="X3479" s="6" t="s">
        <v>16</v>
      </c>
      <c r="Y3479" s="6" t="s">
        <v>16</v>
      </c>
      <c r="AN34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80" spans="1:40" x14ac:dyDescent="0.25">
      <c r="A3480" s="6">
        <v>10592868</v>
      </c>
      <c r="B3480" s="6" t="s">
        <v>6600</v>
      </c>
      <c r="C3480" s="6">
        <v>-74.082029643789994</v>
      </c>
      <c r="D3480" s="6">
        <v>4.7061093655499997</v>
      </c>
      <c r="E3480" s="8" t="s">
        <v>6601</v>
      </c>
      <c r="F3480" s="7">
        <v>45101</v>
      </c>
      <c r="G3480" s="6">
        <v>2023</v>
      </c>
      <c r="H3480" s="6" t="s">
        <v>24</v>
      </c>
      <c r="I3480" s="6">
        <v>24</v>
      </c>
      <c r="J3480" s="6" t="s">
        <v>105</v>
      </c>
      <c r="K3480" s="6">
        <v>10</v>
      </c>
      <c r="L3480" s="6">
        <v>37</v>
      </c>
      <c r="M3480" s="6" t="str">
        <f>+_xlfn.CONCAT(Table1[[#This Row],[Hora_Acc]],":",L3480)</f>
        <v>10:37</v>
      </c>
      <c r="N3480" s="6" t="s">
        <v>37</v>
      </c>
      <c r="O3480" s="6" t="s">
        <v>13</v>
      </c>
      <c r="P3480" s="6" t="s">
        <v>14</v>
      </c>
      <c r="R3480" s="6" t="s">
        <v>15</v>
      </c>
      <c r="S3480" s="6" t="s">
        <v>15</v>
      </c>
      <c r="W3480" s="6" t="s">
        <v>16</v>
      </c>
      <c r="AA3480" s="6" t="s">
        <v>16</v>
      </c>
      <c r="AN34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81" spans="1:40" x14ac:dyDescent="0.25">
      <c r="A3481" s="6">
        <v>10592870</v>
      </c>
      <c r="B3481" s="6" t="s">
        <v>6602</v>
      </c>
      <c r="C3481" s="6">
        <v>-74.071420726379998</v>
      </c>
      <c r="D3481" s="6">
        <v>4.6696788113999999</v>
      </c>
      <c r="E3481" s="8" t="s">
        <v>6603</v>
      </c>
      <c r="F3481" s="7">
        <v>45106</v>
      </c>
      <c r="G3481" s="6">
        <v>2023</v>
      </c>
      <c r="H3481" s="6" t="s">
        <v>24</v>
      </c>
      <c r="I3481" s="6">
        <v>29</v>
      </c>
      <c r="J3481" s="6" t="s">
        <v>25</v>
      </c>
      <c r="K3481" s="6">
        <v>16</v>
      </c>
      <c r="L3481" s="6">
        <v>47</v>
      </c>
      <c r="M3481" s="6" t="str">
        <f>+_xlfn.CONCAT(Table1[[#This Row],[Hora_Acc]],":",L3481)</f>
        <v>16:47</v>
      </c>
      <c r="N3481" s="6" t="s">
        <v>109</v>
      </c>
      <c r="O3481" s="6" t="s">
        <v>21</v>
      </c>
      <c r="R3481" s="6" t="s">
        <v>56</v>
      </c>
      <c r="S3481" s="6" t="s">
        <v>56</v>
      </c>
      <c r="Z3481" s="6" t="s">
        <v>16</v>
      </c>
      <c r="AD3481" s="6" t="s">
        <v>16</v>
      </c>
      <c r="AF3481" s="6" t="s">
        <v>16</v>
      </c>
      <c r="AG3481" s="6" t="s">
        <v>16</v>
      </c>
      <c r="AK3481" s="6" t="s">
        <v>16</v>
      </c>
      <c r="AN34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482" spans="1:40" x14ac:dyDescent="0.25">
      <c r="A3482" s="6">
        <v>10587735</v>
      </c>
      <c r="B3482" s="6" t="s">
        <v>6604</v>
      </c>
      <c r="C3482" s="6">
        <v>-74.089179978179999</v>
      </c>
      <c r="D3482" s="6">
        <v>4.7263605237100004</v>
      </c>
      <c r="E3482" s="8" t="s">
        <v>6605</v>
      </c>
      <c r="F3482" s="7">
        <v>44975</v>
      </c>
      <c r="G3482" s="6">
        <v>2023</v>
      </c>
      <c r="H3482" s="6" t="s">
        <v>156</v>
      </c>
      <c r="I3482" s="6">
        <v>18</v>
      </c>
      <c r="J3482" s="6" t="s">
        <v>105</v>
      </c>
      <c r="K3482" s="6">
        <v>13</v>
      </c>
      <c r="L3482" s="6">
        <v>45</v>
      </c>
      <c r="M3482" s="6" t="str">
        <f>+_xlfn.CONCAT(Table1[[#This Row],[Hora_Acc]],":",L3482)</f>
        <v>13:45</v>
      </c>
      <c r="N3482" s="6" t="s">
        <v>37</v>
      </c>
      <c r="O3482" s="6" t="s">
        <v>13</v>
      </c>
      <c r="P3482" s="6" t="s">
        <v>14</v>
      </c>
      <c r="R3482" s="6" t="s">
        <v>15</v>
      </c>
      <c r="S3482" s="6" t="s">
        <v>15</v>
      </c>
      <c r="T3482" s="6" t="s">
        <v>16</v>
      </c>
      <c r="AC3482" s="6" t="s">
        <v>16</v>
      </c>
      <c r="AN34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483" spans="1:40" x14ac:dyDescent="0.25">
      <c r="A3483" s="6">
        <v>10587736</v>
      </c>
      <c r="B3483" s="6" t="s">
        <v>6606</v>
      </c>
      <c r="C3483" s="6">
        <v>-74.106934873</v>
      </c>
      <c r="D3483" s="6">
        <v>4.6937099369999897</v>
      </c>
      <c r="E3483" s="8" t="s">
        <v>6607</v>
      </c>
      <c r="F3483" s="7">
        <v>44976</v>
      </c>
      <c r="G3483" s="6">
        <v>2023</v>
      </c>
      <c r="H3483" s="6" t="s">
        <v>156</v>
      </c>
      <c r="I3483" s="6">
        <v>19</v>
      </c>
      <c r="J3483" s="6" t="s">
        <v>68</v>
      </c>
      <c r="K3483" s="6">
        <v>15</v>
      </c>
      <c r="L3483" s="6">
        <v>54</v>
      </c>
      <c r="M3483" s="6" t="str">
        <f>+_xlfn.CONCAT(Table1[[#This Row],[Hora_Acc]],":",L3483)</f>
        <v>15:54</v>
      </c>
      <c r="N3483" s="6" t="s">
        <v>106</v>
      </c>
      <c r="O3483" s="6" t="s">
        <v>13</v>
      </c>
      <c r="P3483" s="6" t="s">
        <v>14</v>
      </c>
      <c r="R3483" s="6" t="s">
        <v>75</v>
      </c>
      <c r="S3483" s="6" t="s">
        <v>75</v>
      </c>
      <c r="T3483" s="6" t="s">
        <v>16</v>
      </c>
      <c r="V3483" s="6" t="s">
        <v>16</v>
      </c>
      <c r="AA3483" s="6" t="s">
        <v>16</v>
      </c>
      <c r="AN34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84" spans="1:40" x14ac:dyDescent="0.25">
      <c r="A3484" s="6">
        <v>10587741</v>
      </c>
      <c r="B3484" s="6" t="s">
        <v>6608</v>
      </c>
      <c r="C3484" s="6">
        <v>-74.068080462859996</v>
      </c>
      <c r="D3484" s="6">
        <v>4.7249353901999998</v>
      </c>
      <c r="E3484" s="8" t="s">
        <v>6609</v>
      </c>
      <c r="F3484" s="7">
        <v>44976</v>
      </c>
      <c r="G3484" s="6">
        <v>2023</v>
      </c>
      <c r="H3484" s="6" t="s">
        <v>156</v>
      </c>
      <c r="I3484" s="6">
        <v>19</v>
      </c>
      <c r="J3484" s="6" t="s">
        <v>68</v>
      </c>
      <c r="K3484" s="6">
        <v>10</v>
      </c>
      <c r="L3484" s="6">
        <v>35</v>
      </c>
      <c r="M3484" s="6" t="str">
        <f>+_xlfn.CONCAT(Table1[[#This Row],[Hora_Acc]],":",L3484)</f>
        <v>10:35</v>
      </c>
      <c r="N3484" s="6" t="s">
        <v>37</v>
      </c>
      <c r="O3484" s="6" t="s">
        <v>21</v>
      </c>
      <c r="R3484" s="6" t="s">
        <v>15</v>
      </c>
      <c r="S3484" s="6" t="s">
        <v>15</v>
      </c>
      <c r="Y3484" s="6" t="s">
        <v>16</v>
      </c>
      <c r="Z3484" s="6" t="s">
        <v>16</v>
      </c>
      <c r="AA3484" s="6" t="s">
        <v>16</v>
      </c>
      <c r="AN34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85" spans="1:40" x14ac:dyDescent="0.25">
      <c r="A3485" s="6">
        <v>10588631</v>
      </c>
      <c r="B3485" s="6" t="s">
        <v>6610</v>
      </c>
      <c r="C3485" s="6">
        <v>-74.045640613000003</v>
      </c>
      <c r="D3485" s="6">
        <v>4.6905628079999797</v>
      </c>
      <c r="E3485" s="8" t="s">
        <v>245</v>
      </c>
      <c r="F3485" s="7">
        <v>44995</v>
      </c>
      <c r="G3485" s="6">
        <v>2023</v>
      </c>
      <c r="H3485" s="6" t="s">
        <v>146</v>
      </c>
      <c r="I3485" s="6">
        <v>10</v>
      </c>
      <c r="J3485" s="6" t="s">
        <v>11</v>
      </c>
      <c r="K3485" s="6">
        <v>17</v>
      </c>
      <c r="L3485" s="6">
        <v>35</v>
      </c>
      <c r="M3485" s="6" t="str">
        <f>+_xlfn.CONCAT(Table1[[#This Row],[Hora_Acc]],":",L3485)</f>
        <v>17:35</v>
      </c>
      <c r="N3485" s="6" t="s">
        <v>33</v>
      </c>
      <c r="O3485" s="6" t="s">
        <v>21</v>
      </c>
      <c r="R3485" s="6" t="s">
        <v>15</v>
      </c>
      <c r="S3485" s="6" t="s">
        <v>15</v>
      </c>
      <c r="Y3485" s="6" t="s">
        <v>16</v>
      </c>
      <c r="Z3485" s="6" t="s">
        <v>16</v>
      </c>
      <c r="AN34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86" spans="1:40" x14ac:dyDescent="0.25">
      <c r="A3486" s="6">
        <v>10588639</v>
      </c>
      <c r="B3486" s="6" t="s">
        <v>6611</v>
      </c>
      <c r="C3486" s="6">
        <v>-74.091012697889994</v>
      </c>
      <c r="D3486" s="6">
        <v>4.6153533774</v>
      </c>
      <c r="E3486" s="8" t="s">
        <v>939</v>
      </c>
      <c r="F3486" s="7">
        <v>44996</v>
      </c>
      <c r="G3486" s="6">
        <v>2023</v>
      </c>
      <c r="H3486" s="6" t="s">
        <v>146</v>
      </c>
      <c r="I3486" s="6">
        <v>11</v>
      </c>
      <c r="J3486" s="6" t="s">
        <v>105</v>
      </c>
      <c r="K3486" s="6">
        <v>13</v>
      </c>
      <c r="L3486" s="6">
        <v>38</v>
      </c>
      <c r="M3486" s="6" t="str">
        <f>+_xlfn.CONCAT(Table1[[#This Row],[Hora_Acc]],":",L3486)</f>
        <v>13:38</v>
      </c>
      <c r="N3486" s="6" t="s">
        <v>98</v>
      </c>
      <c r="O3486" s="6" t="s">
        <v>13</v>
      </c>
      <c r="P3486" s="6" t="s">
        <v>14</v>
      </c>
      <c r="R3486" s="6" t="s">
        <v>15</v>
      </c>
      <c r="S3486" s="6" t="s">
        <v>15</v>
      </c>
      <c r="Y3486" s="6" t="s">
        <v>16</v>
      </c>
      <c r="AN34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87" spans="1:40" x14ac:dyDescent="0.25">
      <c r="A3487" s="6">
        <v>10588641</v>
      </c>
      <c r="B3487" s="6" t="s">
        <v>6612</v>
      </c>
      <c r="C3487" s="6">
        <v>-74.098166069930002</v>
      </c>
      <c r="D3487" s="6">
        <v>4.6461431959999997</v>
      </c>
      <c r="E3487" s="8" t="s">
        <v>6613</v>
      </c>
      <c r="F3487" s="7">
        <v>44999</v>
      </c>
      <c r="G3487" s="6">
        <v>2023</v>
      </c>
      <c r="H3487" s="6" t="s">
        <v>146</v>
      </c>
      <c r="I3487" s="6">
        <v>14</v>
      </c>
      <c r="J3487" s="6" t="s">
        <v>36</v>
      </c>
      <c r="K3487" s="6">
        <v>9</v>
      </c>
      <c r="L3487" s="6">
        <v>38</v>
      </c>
      <c r="M3487" s="6" t="str">
        <f>+_xlfn.CONCAT(Table1[[#This Row],[Hora_Acc]],":",L3487)</f>
        <v>9:38</v>
      </c>
      <c r="N3487" s="6" t="s">
        <v>26</v>
      </c>
      <c r="O3487" s="6" t="s">
        <v>21</v>
      </c>
      <c r="R3487" s="6" t="s">
        <v>56</v>
      </c>
      <c r="S3487" s="6" t="s">
        <v>56</v>
      </c>
      <c r="Y3487" s="6" t="s">
        <v>16</v>
      </c>
      <c r="Z3487" s="6" t="s">
        <v>16</v>
      </c>
      <c r="AA3487" s="6" t="s">
        <v>16</v>
      </c>
      <c r="AN34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88" spans="1:40" x14ac:dyDescent="0.25">
      <c r="A3488" s="6">
        <v>10587291</v>
      </c>
      <c r="B3488" s="6" t="s">
        <v>6614</v>
      </c>
      <c r="C3488" s="6">
        <v>-74.135532655169996</v>
      </c>
      <c r="D3488" s="6">
        <v>4.6713484869400004</v>
      </c>
      <c r="E3488" s="8" t="s">
        <v>6615</v>
      </c>
      <c r="F3488" s="7">
        <v>44965</v>
      </c>
      <c r="G3488" s="6">
        <v>2023</v>
      </c>
      <c r="H3488" s="6" t="s">
        <v>156</v>
      </c>
      <c r="I3488" s="6">
        <v>8</v>
      </c>
      <c r="J3488" s="6" t="s">
        <v>19</v>
      </c>
      <c r="K3488" s="6">
        <v>18</v>
      </c>
      <c r="L3488" s="6">
        <v>40</v>
      </c>
      <c r="M3488" s="6" t="str">
        <f>+_xlfn.CONCAT(Table1[[#This Row],[Hora_Acc]],":",L3488)</f>
        <v>18:40</v>
      </c>
      <c r="N3488" s="6" t="s">
        <v>87</v>
      </c>
      <c r="O3488" s="6" t="s">
        <v>27</v>
      </c>
      <c r="R3488" s="6" t="s">
        <v>15</v>
      </c>
      <c r="S3488" s="6" t="s">
        <v>15</v>
      </c>
      <c r="T3488" s="6" t="s">
        <v>16</v>
      </c>
      <c r="AN34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89" spans="1:40" x14ac:dyDescent="0.25">
      <c r="A3489" s="6">
        <v>10587294</v>
      </c>
      <c r="B3489" s="6" t="s">
        <v>6616</v>
      </c>
      <c r="C3489" s="6">
        <v>-74.185453059989996</v>
      </c>
      <c r="D3489" s="6">
        <v>4.6169812998699999</v>
      </c>
      <c r="E3489" s="8" t="s">
        <v>6617</v>
      </c>
      <c r="F3489" s="7">
        <v>44964</v>
      </c>
      <c r="G3489" s="6">
        <v>2023</v>
      </c>
      <c r="H3489" s="6" t="s">
        <v>156</v>
      </c>
      <c r="I3489" s="6">
        <v>7</v>
      </c>
      <c r="J3489" s="6" t="s">
        <v>36</v>
      </c>
      <c r="K3489" s="6">
        <v>16</v>
      </c>
      <c r="L3489" s="6">
        <v>30</v>
      </c>
      <c r="M3489" s="6" t="str">
        <f>+_xlfn.CONCAT(Table1[[#This Row],[Hora_Acc]],":",L3489)</f>
        <v>16:30</v>
      </c>
      <c r="N3489" s="6" t="s">
        <v>12</v>
      </c>
      <c r="O3489" s="6" t="s">
        <v>13</v>
      </c>
      <c r="P3489" s="6" t="s">
        <v>14</v>
      </c>
      <c r="R3489" s="6" t="s">
        <v>15</v>
      </c>
      <c r="S3489" s="6" t="s">
        <v>15</v>
      </c>
      <c r="X3489" s="6" t="s">
        <v>16</v>
      </c>
      <c r="AA3489" s="6" t="s">
        <v>16</v>
      </c>
      <c r="AC3489" s="6" t="s">
        <v>16</v>
      </c>
      <c r="AN34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490" spans="1:40" x14ac:dyDescent="0.25">
      <c r="A3490" s="6">
        <v>10587464</v>
      </c>
      <c r="B3490" s="6" t="s">
        <v>6618</v>
      </c>
      <c r="C3490" s="6">
        <v>-74.075089075009998</v>
      </c>
      <c r="D3490" s="6">
        <v>4.6189097663699998</v>
      </c>
      <c r="E3490" s="8" t="s">
        <v>6619</v>
      </c>
      <c r="F3490" s="7">
        <v>44968</v>
      </c>
      <c r="G3490" s="6">
        <v>2023</v>
      </c>
      <c r="H3490" s="6" t="s">
        <v>156</v>
      </c>
      <c r="I3490" s="6">
        <v>11</v>
      </c>
      <c r="J3490" s="6" t="s">
        <v>105</v>
      </c>
      <c r="K3490" s="6">
        <v>12</v>
      </c>
      <c r="L3490" s="6">
        <v>40</v>
      </c>
      <c r="M3490" s="6" t="str">
        <f>+_xlfn.CONCAT(Table1[[#This Row],[Hora_Acc]],":",L3490)</f>
        <v>12:40</v>
      </c>
      <c r="N3490" s="6" t="s">
        <v>26</v>
      </c>
      <c r="O3490" s="6" t="s">
        <v>13</v>
      </c>
      <c r="P3490" s="6" t="s">
        <v>14</v>
      </c>
      <c r="R3490" s="6" t="s">
        <v>15</v>
      </c>
      <c r="S3490" s="6" t="s">
        <v>15</v>
      </c>
      <c r="Y3490" s="6" t="s">
        <v>16</v>
      </c>
      <c r="AC3490" s="6" t="s">
        <v>16</v>
      </c>
      <c r="AN34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491" spans="1:40" x14ac:dyDescent="0.25">
      <c r="A3491" s="6">
        <v>10587465</v>
      </c>
      <c r="B3491" s="6" t="s">
        <v>6620</v>
      </c>
      <c r="C3491" s="6">
        <v>-74.097064063999994</v>
      </c>
      <c r="D3491" s="6">
        <v>4.6022270409999901</v>
      </c>
      <c r="E3491" s="8" t="s">
        <v>6621</v>
      </c>
      <c r="F3491" s="7">
        <v>44967</v>
      </c>
      <c r="G3491" s="6">
        <v>2023</v>
      </c>
      <c r="H3491" s="6" t="s">
        <v>156</v>
      </c>
      <c r="I3491" s="6">
        <v>10</v>
      </c>
      <c r="J3491" s="6" t="s">
        <v>11</v>
      </c>
      <c r="K3491" s="6">
        <v>16</v>
      </c>
      <c r="L3491" s="6">
        <v>7</v>
      </c>
      <c r="M3491" s="6" t="str">
        <f>+_xlfn.CONCAT(Table1[[#This Row],[Hora_Acc]],":",L3491)</f>
        <v>16:7</v>
      </c>
      <c r="N3491" s="6" t="s">
        <v>139</v>
      </c>
      <c r="O3491" s="6" t="s">
        <v>13</v>
      </c>
      <c r="P3491" s="6" t="s">
        <v>14</v>
      </c>
      <c r="R3491" s="6" t="s">
        <v>15</v>
      </c>
      <c r="S3491" s="6" t="s">
        <v>15</v>
      </c>
      <c r="T3491" s="6" t="s">
        <v>16</v>
      </c>
      <c r="AA3491" s="6" t="s">
        <v>16</v>
      </c>
      <c r="AN34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92" spans="1:40" x14ac:dyDescent="0.25">
      <c r="A3492" s="6">
        <v>10587467</v>
      </c>
      <c r="B3492" s="6" t="s">
        <v>6622</v>
      </c>
      <c r="C3492" s="6">
        <v>-74.105234422129996</v>
      </c>
      <c r="D3492" s="6">
        <v>4.6160731795599999</v>
      </c>
      <c r="E3492" s="8" t="s">
        <v>1224</v>
      </c>
      <c r="F3492" s="7">
        <v>44967</v>
      </c>
      <c r="G3492" s="6">
        <v>2023</v>
      </c>
      <c r="H3492" s="6" t="s">
        <v>156</v>
      </c>
      <c r="I3492" s="6">
        <v>10</v>
      </c>
      <c r="J3492" s="6" t="s">
        <v>11</v>
      </c>
      <c r="K3492" s="6">
        <v>12</v>
      </c>
      <c r="L3492" s="6">
        <v>39</v>
      </c>
      <c r="M3492" s="6" t="str">
        <f>+_xlfn.CONCAT(Table1[[#This Row],[Hora_Acc]],":",L3492)</f>
        <v>12:39</v>
      </c>
      <c r="N3492" s="6" t="s">
        <v>98</v>
      </c>
      <c r="O3492" s="6" t="s">
        <v>13</v>
      </c>
      <c r="P3492" s="6" t="s">
        <v>14</v>
      </c>
      <c r="R3492" s="6" t="s">
        <v>15</v>
      </c>
      <c r="S3492" s="6" t="s">
        <v>15</v>
      </c>
      <c r="Y3492" s="6" t="s">
        <v>16</v>
      </c>
      <c r="AA3492" s="6" t="s">
        <v>16</v>
      </c>
      <c r="AN34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93" spans="1:40" x14ac:dyDescent="0.25">
      <c r="A3493" s="6">
        <v>10587468</v>
      </c>
      <c r="B3493" s="6" t="s">
        <v>6623</v>
      </c>
      <c r="C3493" s="6">
        <v>-74.1761076417</v>
      </c>
      <c r="D3493" s="6">
        <v>4.6356524153700001</v>
      </c>
      <c r="E3493" s="8" t="s">
        <v>6624</v>
      </c>
      <c r="F3493" s="7">
        <v>44969</v>
      </c>
      <c r="G3493" s="6">
        <v>2023</v>
      </c>
      <c r="H3493" s="6" t="s">
        <v>156</v>
      </c>
      <c r="I3493" s="6">
        <v>12</v>
      </c>
      <c r="J3493" s="6" t="s">
        <v>68</v>
      </c>
      <c r="K3493" s="6">
        <v>0</v>
      </c>
      <c r="L3493" s="6">
        <v>20</v>
      </c>
      <c r="M3493" s="6" t="str">
        <f>+_xlfn.CONCAT(Table1[[#This Row],[Hora_Acc]],":",L3493)</f>
        <v>0:20</v>
      </c>
      <c r="N3493" s="6" t="s">
        <v>47</v>
      </c>
      <c r="O3493" s="6" t="s">
        <v>13</v>
      </c>
      <c r="P3493" s="6" t="s">
        <v>14</v>
      </c>
      <c r="R3493" s="6" t="s">
        <v>15</v>
      </c>
      <c r="S3493" s="6" t="s">
        <v>15</v>
      </c>
      <c r="Y3493" s="6" t="s">
        <v>16</v>
      </c>
      <c r="AN34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94" spans="1:40" x14ac:dyDescent="0.25">
      <c r="A3494" s="6">
        <v>10587469</v>
      </c>
      <c r="B3494" s="6" t="s">
        <v>6625</v>
      </c>
      <c r="C3494" s="6">
        <v>-74.202127515640001</v>
      </c>
      <c r="D3494" s="6">
        <v>4.6273494639299999</v>
      </c>
      <c r="E3494" s="8" t="s">
        <v>6626</v>
      </c>
      <c r="F3494" s="7">
        <v>44968</v>
      </c>
      <c r="G3494" s="6">
        <v>2023</v>
      </c>
      <c r="H3494" s="6" t="s">
        <v>156</v>
      </c>
      <c r="I3494" s="6">
        <v>11</v>
      </c>
      <c r="J3494" s="6" t="s">
        <v>105</v>
      </c>
      <c r="K3494" s="6">
        <v>22</v>
      </c>
      <c r="L3494" s="6">
        <v>3</v>
      </c>
      <c r="M3494" s="6" t="str">
        <f>+_xlfn.CONCAT(Table1[[#This Row],[Hora_Acc]],":",L3494)</f>
        <v>22:3</v>
      </c>
      <c r="N3494" s="6" t="s">
        <v>12</v>
      </c>
      <c r="O3494" s="6" t="s">
        <v>13</v>
      </c>
      <c r="P3494" s="6" t="s">
        <v>14</v>
      </c>
      <c r="R3494" s="6" t="s">
        <v>15</v>
      </c>
      <c r="S3494" s="6" t="s">
        <v>15</v>
      </c>
      <c r="AD3494" s="6" t="s">
        <v>16</v>
      </c>
      <c r="AN34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495" spans="1:40" x14ac:dyDescent="0.25">
      <c r="A3495" s="6">
        <v>10587473</v>
      </c>
      <c r="B3495" s="6" t="s">
        <v>6627</v>
      </c>
      <c r="C3495" s="6">
        <v>-74.125637742259997</v>
      </c>
      <c r="D3495" s="6">
        <v>4.5685575086099997</v>
      </c>
      <c r="E3495" s="8" t="s">
        <v>6628</v>
      </c>
      <c r="F3495" s="7">
        <v>44967</v>
      </c>
      <c r="G3495" s="6">
        <v>2023</v>
      </c>
      <c r="H3495" s="6" t="s">
        <v>156</v>
      </c>
      <c r="I3495" s="6">
        <v>10</v>
      </c>
      <c r="J3495" s="6" t="s">
        <v>11</v>
      </c>
      <c r="K3495" s="6">
        <v>16</v>
      </c>
      <c r="L3495" s="6">
        <v>42</v>
      </c>
      <c r="M3495" s="6" t="str">
        <f>+_xlfn.CONCAT(Table1[[#This Row],[Hora_Acc]],":",L3495)</f>
        <v>16:42</v>
      </c>
      <c r="N3495" s="6" t="s">
        <v>43</v>
      </c>
      <c r="O3495" s="6" t="s">
        <v>13</v>
      </c>
      <c r="P3495" s="6" t="s">
        <v>14</v>
      </c>
      <c r="R3495" s="6" t="s">
        <v>15</v>
      </c>
      <c r="S3495" s="6" t="s">
        <v>15</v>
      </c>
      <c r="Y3495" s="6" t="s">
        <v>16</v>
      </c>
      <c r="AN34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96" spans="1:40" x14ac:dyDescent="0.25">
      <c r="A3496" s="6">
        <v>10587882</v>
      </c>
      <c r="B3496" s="6" t="s">
        <v>6629</v>
      </c>
      <c r="C3496" s="6">
        <v>-74.110681744390007</v>
      </c>
      <c r="D3496" s="6">
        <v>4.5613409486799998</v>
      </c>
      <c r="E3496" s="8" t="s">
        <v>6630</v>
      </c>
      <c r="F3496" s="7">
        <v>44975</v>
      </c>
      <c r="G3496" s="6">
        <v>2023</v>
      </c>
      <c r="H3496" s="6" t="s">
        <v>156</v>
      </c>
      <c r="I3496" s="6">
        <v>18</v>
      </c>
      <c r="J3496" s="6" t="s">
        <v>105</v>
      </c>
      <c r="K3496" s="6">
        <v>1</v>
      </c>
      <c r="L3496" s="6">
        <v>45</v>
      </c>
      <c r="M3496" s="6" t="str">
        <f>+_xlfn.CONCAT(Table1[[#This Row],[Hora_Acc]],":",L3496)</f>
        <v>1:45</v>
      </c>
      <c r="N3496" s="6" t="s">
        <v>43</v>
      </c>
      <c r="O3496" s="6" t="s">
        <v>13</v>
      </c>
      <c r="P3496" s="6" t="s">
        <v>14</v>
      </c>
      <c r="R3496" s="6" t="s">
        <v>15</v>
      </c>
      <c r="S3496" s="6" t="s">
        <v>15</v>
      </c>
      <c r="AD3496" s="6" t="s">
        <v>16</v>
      </c>
      <c r="AF3496" s="6" t="s">
        <v>16</v>
      </c>
      <c r="AI3496" s="6" t="s">
        <v>16</v>
      </c>
      <c r="AN34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497" spans="1:40" x14ac:dyDescent="0.25">
      <c r="A3497" s="6">
        <v>10587913</v>
      </c>
      <c r="B3497" s="6" t="s">
        <v>6631</v>
      </c>
      <c r="C3497" s="6">
        <v>-74.169897752219995</v>
      </c>
      <c r="D3497" s="6">
        <v>4.6179673710699998</v>
      </c>
      <c r="E3497" s="8" t="s">
        <v>6632</v>
      </c>
      <c r="F3497" s="7">
        <v>44978</v>
      </c>
      <c r="G3497" s="6">
        <v>2023</v>
      </c>
      <c r="H3497" s="6" t="s">
        <v>156</v>
      </c>
      <c r="I3497" s="6">
        <v>21</v>
      </c>
      <c r="J3497" s="6" t="s">
        <v>36</v>
      </c>
      <c r="K3497" s="6">
        <v>7</v>
      </c>
      <c r="L3497" s="6">
        <v>55</v>
      </c>
      <c r="M3497" s="6" t="str">
        <f>+_xlfn.CONCAT(Table1[[#This Row],[Hora_Acc]],":",L3497)</f>
        <v>7:55</v>
      </c>
      <c r="N3497" s="6" t="s">
        <v>12</v>
      </c>
      <c r="O3497" s="6" t="s">
        <v>13</v>
      </c>
      <c r="P3497" s="6" t="s">
        <v>14</v>
      </c>
      <c r="R3497" s="6" t="s">
        <v>15</v>
      </c>
      <c r="S3497" s="6" t="s">
        <v>15</v>
      </c>
      <c r="AA3497" s="6" t="s">
        <v>16</v>
      </c>
      <c r="AD3497" s="6" t="s">
        <v>16</v>
      </c>
      <c r="AF3497" s="6" t="s">
        <v>16</v>
      </c>
      <c r="AI3497" s="6" t="s">
        <v>16</v>
      </c>
      <c r="AN34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498" spans="1:40" x14ac:dyDescent="0.25">
      <c r="A3498" s="6">
        <v>10587924</v>
      </c>
      <c r="B3498" s="6" t="s">
        <v>6633</v>
      </c>
      <c r="C3498" s="6">
        <v>-74.061943568629999</v>
      </c>
      <c r="D3498" s="6">
        <v>4.6808439818999998</v>
      </c>
      <c r="E3498" s="8" t="s">
        <v>6634</v>
      </c>
      <c r="F3498" s="7">
        <v>44980</v>
      </c>
      <c r="G3498" s="6">
        <v>2023</v>
      </c>
      <c r="H3498" s="6" t="s">
        <v>156</v>
      </c>
      <c r="I3498" s="6">
        <v>23</v>
      </c>
      <c r="J3498" s="6" t="s">
        <v>25</v>
      </c>
      <c r="K3498" s="6">
        <v>7</v>
      </c>
      <c r="L3498" s="6">
        <v>0</v>
      </c>
      <c r="M3498" s="6" t="str">
        <f>+_xlfn.CONCAT(Table1[[#This Row],[Hora_Acc]],":",L3498)</f>
        <v>7:0</v>
      </c>
      <c r="N3498" s="6" t="s">
        <v>109</v>
      </c>
      <c r="O3498" s="6" t="s">
        <v>13</v>
      </c>
      <c r="P3498" s="6" t="s">
        <v>14</v>
      </c>
      <c r="R3498" s="6" t="s">
        <v>15</v>
      </c>
      <c r="S3498" s="6" t="s">
        <v>15</v>
      </c>
      <c r="X3498" s="6" t="s">
        <v>16</v>
      </c>
      <c r="Y3498" s="6" t="s">
        <v>16</v>
      </c>
      <c r="AN34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499" spans="1:40" x14ac:dyDescent="0.25">
      <c r="A3499" s="6">
        <v>10587928</v>
      </c>
      <c r="B3499" s="6" t="s">
        <v>6635</v>
      </c>
      <c r="C3499" s="6">
        <v>-74.113375169440005</v>
      </c>
      <c r="D3499" s="6">
        <v>4.5618241610199997</v>
      </c>
      <c r="E3499" s="8" t="s">
        <v>6636</v>
      </c>
      <c r="F3499" s="7">
        <v>44978</v>
      </c>
      <c r="G3499" s="6">
        <v>2023</v>
      </c>
      <c r="H3499" s="6" t="s">
        <v>156</v>
      </c>
      <c r="I3499" s="6">
        <v>21</v>
      </c>
      <c r="J3499" s="6" t="s">
        <v>36</v>
      </c>
      <c r="K3499" s="6">
        <v>13</v>
      </c>
      <c r="L3499" s="6">
        <v>40</v>
      </c>
      <c r="M3499" s="6" t="str">
        <f>+_xlfn.CONCAT(Table1[[#This Row],[Hora_Acc]],":",L3499)</f>
        <v>13:40</v>
      </c>
      <c r="N3499" s="6" t="s">
        <v>43</v>
      </c>
      <c r="O3499" s="6" t="s">
        <v>21</v>
      </c>
      <c r="R3499" s="6" t="s">
        <v>15</v>
      </c>
      <c r="S3499" s="6" t="s">
        <v>15</v>
      </c>
      <c r="X3499" s="6" t="s">
        <v>16</v>
      </c>
      <c r="Z3499" s="6" t="s">
        <v>16</v>
      </c>
      <c r="AC3499" s="6" t="s">
        <v>16</v>
      </c>
      <c r="AN34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500" spans="1:40" x14ac:dyDescent="0.25">
      <c r="A3500" s="6">
        <v>10587929</v>
      </c>
      <c r="B3500" s="6" t="s">
        <v>6637</v>
      </c>
      <c r="C3500" s="6">
        <v>-74.103912123000001</v>
      </c>
      <c r="D3500" s="6">
        <v>4.5053135869999901</v>
      </c>
      <c r="E3500" s="8" t="s">
        <v>6638</v>
      </c>
      <c r="F3500" s="7">
        <v>44980</v>
      </c>
      <c r="G3500" s="6">
        <v>2023</v>
      </c>
      <c r="H3500" s="6" t="s">
        <v>156</v>
      </c>
      <c r="I3500" s="6">
        <v>23</v>
      </c>
      <c r="J3500" s="6" t="s">
        <v>25</v>
      </c>
      <c r="K3500" s="6">
        <v>8</v>
      </c>
      <c r="L3500" s="6">
        <v>45</v>
      </c>
      <c r="M3500" s="6" t="str">
        <f>+_xlfn.CONCAT(Table1[[#This Row],[Hora_Acc]],":",L3500)</f>
        <v>8:45</v>
      </c>
      <c r="N3500" s="6" t="s">
        <v>170</v>
      </c>
      <c r="O3500" s="6" t="s">
        <v>163</v>
      </c>
      <c r="R3500" s="6" t="s">
        <v>15</v>
      </c>
      <c r="S3500" s="6" t="s">
        <v>15</v>
      </c>
      <c r="AD3500" s="6" t="s">
        <v>16</v>
      </c>
      <c r="AF3500" s="6" t="s">
        <v>16</v>
      </c>
      <c r="AH3500" s="6" t="s">
        <v>16</v>
      </c>
      <c r="AN35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501" spans="1:40" x14ac:dyDescent="0.25">
      <c r="A3501" s="6">
        <v>10587934</v>
      </c>
      <c r="B3501" s="6" t="s">
        <v>6639</v>
      </c>
      <c r="C3501" s="6">
        <v>-74.096586416929995</v>
      </c>
      <c r="D3501" s="6">
        <v>4.7315513876499997</v>
      </c>
      <c r="E3501" s="8" t="s">
        <v>6640</v>
      </c>
      <c r="F3501" s="7">
        <v>44979</v>
      </c>
      <c r="G3501" s="6">
        <v>2023</v>
      </c>
      <c r="H3501" s="6" t="s">
        <v>156</v>
      </c>
      <c r="I3501" s="6">
        <v>22</v>
      </c>
      <c r="J3501" s="6" t="s">
        <v>19</v>
      </c>
      <c r="K3501" s="6">
        <v>11</v>
      </c>
      <c r="L3501" s="6">
        <v>15</v>
      </c>
      <c r="M3501" s="6" t="str">
        <f>+_xlfn.CONCAT(Table1[[#This Row],[Hora_Acc]],":",L3501)</f>
        <v>11:15</v>
      </c>
      <c r="N3501" s="6" t="s">
        <v>37</v>
      </c>
      <c r="O3501" s="6" t="s">
        <v>13</v>
      </c>
      <c r="P3501" s="6" t="s">
        <v>14</v>
      </c>
      <c r="R3501" s="6" t="s">
        <v>15</v>
      </c>
      <c r="S3501" s="6" t="s">
        <v>15</v>
      </c>
      <c r="T3501" s="6" t="s">
        <v>16</v>
      </c>
      <c r="X3501" s="6" t="s">
        <v>16</v>
      </c>
      <c r="AN35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02" spans="1:40" x14ac:dyDescent="0.25">
      <c r="A3502" s="6">
        <v>10588098</v>
      </c>
      <c r="B3502" s="6" t="s">
        <v>6641</v>
      </c>
      <c r="C3502" s="6">
        <v>-74.134692088950004</v>
      </c>
      <c r="D3502" s="6">
        <v>4.6133267583400004</v>
      </c>
      <c r="E3502" s="8" t="s">
        <v>6642</v>
      </c>
      <c r="F3502" s="7">
        <v>44983</v>
      </c>
      <c r="G3502" s="6">
        <v>2023</v>
      </c>
      <c r="H3502" s="6" t="s">
        <v>156</v>
      </c>
      <c r="I3502" s="6">
        <v>26</v>
      </c>
      <c r="J3502" s="6" t="s">
        <v>68</v>
      </c>
      <c r="K3502" s="6">
        <v>11</v>
      </c>
      <c r="L3502" s="6">
        <v>21</v>
      </c>
      <c r="M3502" s="6" t="str">
        <f>+_xlfn.CONCAT(Table1[[#This Row],[Hora_Acc]],":",L3502)</f>
        <v>11:21</v>
      </c>
      <c r="N3502" s="6" t="s">
        <v>47</v>
      </c>
      <c r="O3502" s="6" t="s">
        <v>21</v>
      </c>
      <c r="R3502" s="6" t="s">
        <v>15</v>
      </c>
      <c r="S3502" s="6" t="s">
        <v>15</v>
      </c>
      <c r="Z3502" s="6" t="s">
        <v>16</v>
      </c>
      <c r="AA3502" s="6" t="s">
        <v>16</v>
      </c>
      <c r="AD3502" s="6" t="s">
        <v>16</v>
      </c>
      <c r="AF3502" s="6" t="s">
        <v>16</v>
      </c>
      <c r="AI3502" s="6" t="s">
        <v>16</v>
      </c>
      <c r="AN35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503" spans="1:40" x14ac:dyDescent="0.25">
      <c r="A3503" s="6">
        <v>10588112</v>
      </c>
      <c r="B3503" s="6" t="s">
        <v>6643</v>
      </c>
      <c r="C3503" s="6">
        <v>-74.137451289639998</v>
      </c>
      <c r="D3503" s="6">
        <v>4.5421800376899997</v>
      </c>
      <c r="E3503" s="8" t="s">
        <v>6644</v>
      </c>
      <c r="F3503" s="7">
        <v>44984</v>
      </c>
      <c r="G3503" s="6">
        <v>2023</v>
      </c>
      <c r="H3503" s="6" t="s">
        <v>156</v>
      </c>
      <c r="I3503" s="6">
        <v>27</v>
      </c>
      <c r="J3503" s="6" t="s">
        <v>65</v>
      </c>
      <c r="K3503" s="6">
        <v>21</v>
      </c>
      <c r="L3503" s="6">
        <v>0</v>
      </c>
      <c r="M3503" s="6" t="str">
        <f>+_xlfn.CONCAT(Table1[[#This Row],[Hora_Acc]],":",L3503)</f>
        <v>21:0</v>
      </c>
      <c r="N3503" s="6" t="s">
        <v>20</v>
      </c>
      <c r="O3503" s="6" t="s">
        <v>27</v>
      </c>
      <c r="R3503" s="6" t="s">
        <v>15</v>
      </c>
      <c r="S3503" s="6" t="s">
        <v>15</v>
      </c>
      <c r="W3503" s="6" t="s">
        <v>16</v>
      </c>
      <c r="Y3503" s="6" t="s">
        <v>16</v>
      </c>
      <c r="AN35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04" spans="1:40" x14ac:dyDescent="0.25">
      <c r="A3504" s="6">
        <v>10588113</v>
      </c>
      <c r="B3504" s="6" t="s">
        <v>6645</v>
      </c>
      <c r="C3504" s="6">
        <v>-74.166705923999999</v>
      </c>
      <c r="D3504" s="6">
        <v>4.5861908250000196</v>
      </c>
      <c r="E3504" s="8" t="s">
        <v>6646</v>
      </c>
      <c r="F3504" s="7">
        <v>44984</v>
      </c>
      <c r="G3504" s="6">
        <v>2023</v>
      </c>
      <c r="H3504" s="6" t="s">
        <v>156</v>
      </c>
      <c r="I3504" s="6">
        <v>27</v>
      </c>
      <c r="J3504" s="6" t="s">
        <v>65</v>
      </c>
      <c r="K3504" s="6">
        <v>7</v>
      </c>
      <c r="L3504" s="6">
        <v>20</v>
      </c>
      <c r="M3504" s="6" t="str">
        <f>+_xlfn.CONCAT(Table1[[#This Row],[Hora_Acc]],":",L3504)</f>
        <v>7:20</v>
      </c>
      <c r="N3504" s="6" t="s">
        <v>20</v>
      </c>
      <c r="O3504" s="6" t="s">
        <v>13</v>
      </c>
      <c r="P3504" s="6" t="s">
        <v>14</v>
      </c>
      <c r="R3504" s="6" t="s">
        <v>15</v>
      </c>
      <c r="S3504" s="6" t="s">
        <v>15</v>
      </c>
      <c r="Y3504" s="6" t="s">
        <v>16</v>
      </c>
      <c r="AN35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05" spans="1:40" x14ac:dyDescent="0.25">
      <c r="A3505" s="6">
        <v>10588313</v>
      </c>
      <c r="B3505" s="6" t="s">
        <v>6647</v>
      </c>
      <c r="C3505" s="6">
        <v>-74.099527671960004</v>
      </c>
      <c r="D3505" s="6">
        <v>4.6212022211399999</v>
      </c>
      <c r="E3505" s="8" t="s">
        <v>832</v>
      </c>
      <c r="F3505" s="7">
        <v>44989</v>
      </c>
      <c r="G3505" s="6">
        <v>2023</v>
      </c>
      <c r="H3505" s="6" t="s">
        <v>146</v>
      </c>
      <c r="I3505" s="6">
        <v>4</v>
      </c>
      <c r="J3505" s="6" t="s">
        <v>105</v>
      </c>
      <c r="K3505" s="6">
        <v>3</v>
      </c>
      <c r="L3505" s="6">
        <v>0</v>
      </c>
      <c r="M3505" s="6" t="str">
        <f>+_xlfn.CONCAT(Table1[[#This Row],[Hora_Acc]],":",L3505)</f>
        <v>3:0</v>
      </c>
      <c r="N3505" s="6" t="s">
        <v>98</v>
      </c>
      <c r="O3505" s="6" t="s">
        <v>13</v>
      </c>
      <c r="P3505" s="6" t="s">
        <v>14</v>
      </c>
      <c r="R3505" s="6" t="s">
        <v>15</v>
      </c>
      <c r="S3505" s="6" t="s">
        <v>15</v>
      </c>
      <c r="Y3505" s="6" t="s">
        <v>16</v>
      </c>
      <c r="AC3505" s="6" t="s">
        <v>16</v>
      </c>
      <c r="AN35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506" spans="1:40" x14ac:dyDescent="0.25">
      <c r="A3506" s="6">
        <v>10588834</v>
      </c>
      <c r="B3506" s="6" t="s">
        <v>6648</v>
      </c>
      <c r="C3506" s="6">
        <v>-74.050798811799993</v>
      </c>
      <c r="D3506" s="6">
        <v>4.6665904139999999</v>
      </c>
      <c r="E3506" s="8" t="s">
        <v>6649</v>
      </c>
      <c r="F3506" s="7">
        <v>44999</v>
      </c>
      <c r="G3506" s="6">
        <v>2023</v>
      </c>
      <c r="H3506" s="6" t="s">
        <v>146</v>
      </c>
      <c r="I3506" s="6">
        <v>14</v>
      </c>
      <c r="J3506" s="6" t="s">
        <v>36</v>
      </c>
      <c r="K3506" s="6">
        <v>18</v>
      </c>
      <c r="L3506" s="6">
        <v>40</v>
      </c>
      <c r="M3506" s="6" t="str">
        <f>+_xlfn.CONCAT(Table1[[#This Row],[Hora_Acc]],":",L3506)</f>
        <v>18:40</v>
      </c>
      <c r="N3506" s="6" t="s">
        <v>84</v>
      </c>
      <c r="O3506" s="6" t="s">
        <v>13</v>
      </c>
      <c r="P3506" s="6" t="s">
        <v>14</v>
      </c>
      <c r="R3506" s="6" t="s">
        <v>15</v>
      </c>
      <c r="S3506" s="6" t="s">
        <v>15</v>
      </c>
      <c r="Y3506" s="6" t="s">
        <v>16</v>
      </c>
      <c r="AD3506" s="6" t="s">
        <v>16</v>
      </c>
      <c r="AF3506" s="6" t="s">
        <v>16</v>
      </c>
      <c r="AI3506" s="6" t="s">
        <v>16</v>
      </c>
      <c r="AN35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507" spans="1:40" x14ac:dyDescent="0.25">
      <c r="A3507" s="6">
        <v>10588845</v>
      </c>
      <c r="B3507" s="6" t="s">
        <v>6650</v>
      </c>
      <c r="C3507" s="6">
        <v>-74.14049993882</v>
      </c>
      <c r="D3507" s="6">
        <v>4.6153938834600003</v>
      </c>
      <c r="E3507" s="8" t="s">
        <v>6651</v>
      </c>
      <c r="F3507" s="7">
        <v>45000</v>
      </c>
      <c r="G3507" s="6">
        <v>2023</v>
      </c>
      <c r="H3507" s="6" t="s">
        <v>146</v>
      </c>
      <c r="I3507" s="6">
        <v>15</v>
      </c>
      <c r="J3507" s="6" t="s">
        <v>19</v>
      </c>
      <c r="K3507" s="6">
        <v>8</v>
      </c>
      <c r="L3507" s="6">
        <v>33</v>
      </c>
      <c r="M3507" s="6" t="str">
        <f>+_xlfn.CONCAT(Table1[[#This Row],[Hora_Acc]],":",L3507)</f>
        <v>8:33</v>
      </c>
      <c r="N3507" s="6" t="s">
        <v>47</v>
      </c>
      <c r="O3507" s="6" t="s">
        <v>13</v>
      </c>
      <c r="P3507" s="6" t="s">
        <v>14</v>
      </c>
      <c r="R3507" s="6" t="s">
        <v>75</v>
      </c>
      <c r="S3507" s="6" t="s">
        <v>75</v>
      </c>
      <c r="AA3507" s="6" t="s">
        <v>16</v>
      </c>
      <c r="AC3507" s="6" t="s">
        <v>16</v>
      </c>
      <c r="AN35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508" spans="1:40" x14ac:dyDescent="0.25">
      <c r="A3508" s="6">
        <v>10589061</v>
      </c>
      <c r="B3508" s="6" t="s">
        <v>6652</v>
      </c>
      <c r="C3508" s="6">
        <v>-74.161691507580002</v>
      </c>
      <c r="D3508" s="6">
        <v>4.5926674355700001</v>
      </c>
      <c r="E3508" s="8" t="s">
        <v>6653</v>
      </c>
      <c r="F3508" s="7">
        <v>45004</v>
      </c>
      <c r="G3508" s="6">
        <v>2023</v>
      </c>
      <c r="H3508" s="6" t="s">
        <v>146</v>
      </c>
      <c r="I3508" s="6">
        <v>19</v>
      </c>
      <c r="J3508" s="6" t="s">
        <v>68</v>
      </c>
      <c r="K3508" s="6">
        <v>23</v>
      </c>
      <c r="L3508" s="6">
        <v>0</v>
      </c>
      <c r="M3508" s="6" t="str">
        <f>+_xlfn.CONCAT(Table1[[#This Row],[Hora_Acc]],":",L3508)</f>
        <v>23:0</v>
      </c>
      <c r="N3508" s="6" t="s">
        <v>20</v>
      </c>
      <c r="O3508" s="6" t="s">
        <v>13</v>
      </c>
      <c r="P3508" s="6" t="s">
        <v>14</v>
      </c>
      <c r="R3508" s="6" t="s">
        <v>15</v>
      </c>
      <c r="S3508" s="6" t="s">
        <v>15</v>
      </c>
      <c r="Y3508" s="6" t="s">
        <v>16</v>
      </c>
      <c r="AA3508" s="6" t="s">
        <v>16</v>
      </c>
      <c r="AC3508" s="6" t="s">
        <v>16</v>
      </c>
      <c r="AN35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509" spans="1:40" x14ac:dyDescent="0.25">
      <c r="A3509" s="6">
        <v>10589287</v>
      </c>
      <c r="B3509" s="6" t="s">
        <v>6654</v>
      </c>
      <c r="C3509" s="6">
        <v>-74.134449042719993</v>
      </c>
      <c r="D3509" s="6">
        <v>4.64194157875</v>
      </c>
      <c r="E3509" s="8" t="s">
        <v>6655</v>
      </c>
      <c r="F3509" s="7">
        <v>45009</v>
      </c>
      <c r="G3509" s="6">
        <v>2023</v>
      </c>
      <c r="H3509" s="6" t="s">
        <v>146</v>
      </c>
      <c r="I3509" s="6">
        <v>24</v>
      </c>
      <c r="J3509" s="6" t="s">
        <v>11</v>
      </c>
      <c r="K3509" s="6">
        <v>17</v>
      </c>
      <c r="L3509" s="6">
        <v>30</v>
      </c>
      <c r="M3509" s="6" t="str">
        <f>+_xlfn.CONCAT(Table1[[#This Row],[Hora_Acc]],":",L3509)</f>
        <v>17:30</v>
      </c>
      <c r="N3509" s="6" t="s">
        <v>47</v>
      </c>
      <c r="O3509" s="6" t="s">
        <v>13</v>
      </c>
      <c r="P3509" s="6" t="s">
        <v>14</v>
      </c>
      <c r="R3509" s="6" t="s">
        <v>15</v>
      </c>
      <c r="S3509" s="6" t="s">
        <v>15</v>
      </c>
      <c r="T3509" s="6" t="s">
        <v>16</v>
      </c>
      <c r="AN35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10" spans="1:40" x14ac:dyDescent="0.25">
      <c r="A3510" s="6">
        <v>10589292</v>
      </c>
      <c r="B3510" s="6" t="s">
        <v>6656</v>
      </c>
      <c r="C3510" s="6">
        <v>-74.165315951560004</v>
      </c>
      <c r="D3510" s="6">
        <v>4.6410811974200001</v>
      </c>
      <c r="E3510" s="8" t="s">
        <v>5855</v>
      </c>
      <c r="F3510" s="7">
        <v>45011</v>
      </c>
      <c r="G3510" s="6">
        <v>2023</v>
      </c>
      <c r="H3510" s="6" t="s">
        <v>146</v>
      </c>
      <c r="I3510" s="6">
        <v>26</v>
      </c>
      <c r="J3510" s="6" t="s">
        <v>68</v>
      </c>
      <c r="K3510" s="6">
        <v>5</v>
      </c>
      <c r="L3510" s="6">
        <v>15</v>
      </c>
      <c r="M3510" s="6" t="str">
        <f>+_xlfn.CONCAT(Table1[[#This Row],[Hora_Acc]],":",L3510)</f>
        <v>5:15</v>
      </c>
      <c r="N3510" s="6" t="s">
        <v>47</v>
      </c>
      <c r="O3510" s="6" t="s">
        <v>13</v>
      </c>
      <c r="P3510" s="6" t="s">
        <v>14</v>
      </c>
      <c r="R3510" s="6" t="s">
        <v>15</v>
      </c>
      <c r="S3510" s="6" t="s">
        <v>15</v>
      </c>
      <c r="Y3510" s="6" t="s">
        <v>16</v>
      </c>
      <c r="AN35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11" spans="1:40" x14ac:dyDescent="0.25">
      <c r="A3511" s="6">
        <v>10589350</v>
      </c>
      <c r="B3511" s="6" t="s">
        <v>6657</v>
      </c>
      <c r="C3511" s="6">
        <v>-74.101404227659998</v>
      </c>
      <c r="D3511" s="6">
        <v>4.5978823925499999</v>
      </c>
      <c r="E3511" s="8" t="s">
        <v>6658</v>
      </c>
      <c r="F3511" s="7">
        <v>45014</v>
      </c>
      <c r="G3511" s="6">
        <v>2023</v>
      </c>
      <c r="H3511" s="6" t="s">
        <v>146</v>
      </c>
      <c r="I3511" s="6">
        <v>29</v>
      </c>
      <c r="J3511" s="6" t="s">
        <v>19</v>
      </c>
      <c r="K3511" s="6">
        <v>6</v>
      </c>
      <c r="L3511" s="6">
        <v>52</v>
      </c>
      <c r="M3511" s="6" t="str">
        <f>+_xlfn.CONCAT(Table1[[#This Row],[Hora_Acc]],":",L3511)</f>
        <v>6:52</v>
      </c>
      <c r="N3511" s="6" t="s">
        <v>139</v>
      </c>
      <c r="O3511" s="6" t="s">
        <v>13</v>
      </c>
      <c r="P3511" s="6" t="s">
        <v>14</v>
      </c>
      <c r="R3511" s="6" t="s">
        <v>15</v>
      </c>
      <c r="S3511" s="6" t="s">
        <v>15</v>
      </c>
      <c r="Y3511" s="6" t="s">
        <v>16</v>
      </c>
      <c r="AN35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12" spans="1:40" x14ac:dyDescent="0.25">
      <c r="A3512" s="6">
        <v>10589801</v>
      </c>
      <c r="B3512" s="6" t="s">
        <v>6659</v>
      </c>
      <c r="C3512" s="6">
        <v>-74.114600696010001</v>
      </c>
      <c r="D3512" s="6">
        <v>4.50818361371</v>
      </c>
      <c r="E3512" s="8" t="s">
        <v>6660</v>
      </c>
      <c r="F3512" s="7">
        <v>45026</v>
      </c>
      <c r="G3512" s="6">
        <v>2023</v>
      </c>
      <c r="H3512" s="6" t="s">
        <v>535</v>
      </c>
      <c r="I3512" s="6">
        <v>10</v>
      </c>
      <c r="J3512" s="6" t="s">
        <v>65</v>
      </c>
      <c r="K3512" s="6">
        <v>16</v>
      </c>
      <c r="L3512" s="6">
        <v>56</v>
      </c>
      <c r="M3512" s="6" t="str">
        <f>+_xlfn.CONCAT(Table1[[#This Row],[Hora_Acc]],":",L3512)</f>
        <v>16:56</v>
      </c>
      <c r="N3512" s="6" t="s">
        <v>170</v>
      </c>
      <c r="O3512" s="6" t="s">
        <v>21</v>
      </c>
      <c r="R3512" s="6" t="s">
        <v>15</v>
      </c>
      <c r="S3512" s="6" t="s">
        <v>15</v>
      </c>
      <c r="Y3512" s="6" t="s">
        <v>16</v>
      </c>
      <c r="Z3512" s="6" t="s">
        <v>16</v>
      </c>
      <c r="AN35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13" spans="1:40" x14ac:dyDescent="0.25">
      <c r="A3513" s="6">
        <v>10589814</v>
      </c>
      <c r="B3513" s="6" t="s">
        <v>6661</v>
      </c>
      <c r="C3513" s="6">
        <v>-74.074556125000001</v>
      </c>
      <c r="D3513" s="6">
        <v>4.6115907290000004</v>
      </c>
      <c r="E3513" s="8" t="s">
        <v>6662</v>
      </c>
      <c r="F3513" s="7">
        <v>45025</v>
      </c>
      <c r="G3513" s="6">
        <v>2023</v>
      </c>
      <c r="H3513" s="6" t="s">
        <v>535</v>
      </c>
      <c r="I3513" s="6">
        <v>9</v>
      </c>
      <c r="J3513" s="6" t="s">
        <v>68</v>
      </c>
      <c r="K3513" s="6">
        <v>19</v>
      </c>
      <c r="L3513" s="6">
        <v>40</v>
      </c>
      <c r="M3513" s="6" t="str">
        <f>+_xlfn.CONCAT(Table1[[#This Row],[Hora_Acc]],":",L3513)</f>
        <v>19:40</v>
      </c>
      <c r="N3513" s="6" t="s">
        <v>122</v>
      </c>
      <c r="O3513" s="6" t="s">
        <v>13</v>
      </c>
      <c r="P3513" s="6" t="s">
        <v>14</v>
      </c>
      <c r="R3513" s="6" t="s">
        <v>15</v>
      </c>
      <c r="S3513" s="6" t="s">
        <v>15</v>
      </c>
      <c r="Y3513" s="6" t="s">
        <v>16</v>
      </c>
      <c r="AN35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14" spans="1:40" x14ac:dyDescent="0.25">
      <c r="A3514" s="6">
        <v>10589820</v>
      </c>
      <c r="B3514" s="6" t="s">
        <v>6663</v>
      </c>
      <c r="C3514" s="6">
        <v>-74.044816165629996</v>
      </c>
      <c r="D3514" s="6">
        <v>4.74477248016</v>
      </c>
      <c r="E3514" s="8" t="s">
        <v>6664</v>
      </c>
      <c r="F3514" s="7">
        <v>45028</v>
      </c>
      <c r="G3514" s="6">
        <v>2023</v>
      </c>
      <c r="H3514" s="6" t="s">
        <v>535</v>
      </c>
      <c r="I3514" s="6">
        <v>12</v>
      </c>
      <c r="J3514" s="6" t="s">
        <v>19</v>
      </c>
      <c r="K3514" s="6">
        <v>20</v>
      </c>
      <c r="L3514" s="6">
        <v>40</v>
      </c>
      <c r="M3514" s="6" t="str">
        <f>+_xlfn.CONCAT(Table1[[#This Row],[Hora_Acc]],":",L3514)</f>
        <v>20:40</v>
      </c>
      <c r="N3514" s="6" t="s">
        <v>33</v>
      </c>
      <c r="O3514" s="6" t="s">
        <v>13</v>
      </c>
      <c r="P3514" s="6" t="s">
        <v>14</v>
      </c>
      <c r="R3514" s="6" t="s">
        <v>15</v>
      </c>
      <c r="S3514" s="6" t="s">
        <v>15</v>
      </c>
      <c r="X3514" s="6" t="s">
        <v>16</v>
      </c>
      <c r="Y3514" s="6" t="s">
        <v>16</v>
      </c>
      <c r="AN35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15" spans="1:40" x14ac:dyDescent="0.25">
      <c r="A3515" s="6">
        <v>10589826</v>
      </c>
      <c r="B3515" s="6" t="s">
        <v>6665</v>
      </c>
      <c r="C3515" s="6">
        <v>-74.091101823540001</v>
      </c>
      <c r="D3515" s="6">
        <v>4.6252145358299996</v>
      </c>
      <c r="E3515" s="8" t="s">
        <v>6666</v>
      </c>
      <c r="F3515" s="7">
        <v>45028</v>
      </c>
      <c r="G3515" s="6">
        <v>2023</v>
      </c>
      <c r="H3515" s="6" t="s">
        <v>535</v>
      </c>
      <c r="I3515" s="6">
        <v>12</v>
      </c>
      <c r="J3515" s="6" t="s">
        <v>19</v>
      </c>
      <c r="K3515" s="6">
        <v>15</v>
      </c>
      <c r="L3515" s="6">
        <v>53</v>
      </c>
      <c r="M3515" s="6" t="str">
        <f>+_xlfn.CONCAT(Table1[[#This Row],[Hora_Acc]],":",L3515)</f>
        <v>15:53</v>
      </c>
      <c r="N3515" s="6" t="s">
        <v>98</v>
      </c>
      <c r="O3515" s="6" t="s">
        <v>13</v>
      </c>
      <c r="P3515" s="6" t="s">
        <v>14</v>
      </c>
      <c r="R3515" s="6" t="s">
        <v>15</v>
      </c>
      <c r="S3515" s="6" t="s">
        <v>15</v>
      </c>
      <c r="Y3515" s="6" t="s">
        <v>16</v>
      </c>
      <c r="AC3515" s="6" t="s">
        <v>16</v>
      </c>
      <c r="AN35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516" spans="1:40" x14ac:dyDescent="0.25">
      <c r="A3516" s="6">
        <v>10589829</v>
      </c>
      <c r="B3516" s="6" t="s">
        <v>6667</v>
      </c>
      <c r="C3516" s="6">
        <v>-74.095816273850005</v>
      </c>
      <c r="D3516" s="6">
        <v>4.5941917271400001</v>
      </c>
      <c r="E3516" s="8" t="s">
        <v>6668</v>
      </c>
      <c r="F3516" s="7">
        <v>45028</v>
      </c>
      <c r="G3516" s="6">
        <v>2023</v>
      </c>
      <c r="H3516" s="6" t="s">
        <v>535</v>
      </c>
      <c r="I3516" s="6">
        <v>12</v>
      </c>
      <c r="J3516" s="6" t="s">
        <v>19</v>
      </c>
      <c r="K3516" s="6">
        <v>18</v>
      </c>
      <c r="L3516" s="6">
        <v>30</v>
      </c>
      <c r="M3516" s="6" t="str">
        <f>+_xlfn.CONCAT(Table1[[#This Row],[Hora_Acc]],":",L3516)</f>
        <v>18:30</v>
      </c>
      <c r="N3516" s="6" t="s">
        <v>139</v>
      </c>
      <c r="O3516" s="6" t="s">
        <v>13</v>
      </c>
      <c r="P3516" s="6" t="s">
        <v>14</v>
      </c>
      <c r="R3516" s="6" t="s">
        <v>15</v>
      </c>
      <c r="S3516" s="6" t="s">
        <v>15</v>
      </c>
      <c r="T3516" s="6" t="s">
        <v>16</v>
      </c>
      <c r="Y3516" s="6" t="s">
        <v>16</v>
      </c>
      <c r="AA3516" s="6" t="s">
        <v>16</v>
      </c>
      <c r="AN35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17" spans="1:40" x14ac:dyDescent="0.25">
      <c r="A3517" s="6">
        <v>10589831</v>
      </c>
      <c r="B3517" s="6" t="s">
        <v>6669</v>
      </c>
      <c r="C3517" s="6">
        <v>-74.069810444129999</v>
      </c>
      <c r="D3517" s="6">
        <v>4.6380041792500002</v>
      </c>
      <c r="E3517" s="8" t="s">
        <v>4071</v>
      </c>
      <c r="F3517" s="7">
        <v>45028</v>
      </c>
      <c r="G3517" s="6">
        <v>2023</v>
      </c>
      <c r="H3517" s="6" t="s">
        <v>535</v>
      </c>
      <c r="I3517" s="6">
        <v>12</v>
      </c>
      <c r="J3517" s="6" t="s">
        <v>19</v>
      </c>
      <c r="K3517" s="6">
        <v>16</v>
      </c>
      <c r="L3517" s="6">
        <v>0</v>
      </c>
      <c r="M3517" s="6" t="str">
        <f>+_xlfn.CONCAT(Table1[[#This Row],[Hora_Acc]],":",L3517)</f>
        <v>16:0</v>
      </c>
      <c r="N3517" s="6" t="s">
        <v>26</v>
      </c>
      <c r="O3517" s="6" t="s">
        <v>13</v>
      </c>
      <c r="P3517" s="6" t="s">
        <v>14</v>
      </c>
      <c r="R3517" s="6" t="s">
        <v>15</v>
      </c>
      <c r="S3517" s="6" t="s">
        <v>15</v>
      </c>
      <c r="Y3517" s="6" t="s">
        <v>16</v>
      </c>
      <c r="AA3517" s="6" t="s">
        <v>16</v>
      </c>
      <c r="AN35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18" spans="1:40" x14ac:dyDescent="0.25">
      <c r="A3518" s="6">
        <v>10592090</v>
      </c>
      <c r="B3518" s="6" t="s">
        <v>6670</v>
      </c>
      <c r="C3518" s="6">
        <v>-74.121887268609996</v>
      </c>
      <c r="D3518" s="6">
        <v>4.7410668734000003</v>
      </c>
      <c r="E3518" s="8" t="s">
        <v>6671</v>
      </c>
      <c r="F3518" s="7">
        <v>45084</v>
      </c>
      <c r="G3518" s="6">
        <v>2023</v>
      </c>
      <c r="H3518" s="6" t="s">
        <v>24</v>
      </c>
      <c r="I3518" s="6">
        <v>7</v>
      </c>
      <c r="J3518" s="6" t="s">
        <v>19</v>
      </c>
      <c r="K3518" s="6">
        <v>16</v>
      </c>
      <c r="L3518" s="6">
        <v>45</v>
      </c>
      <c r="M3518" s="6" t="str">
        <f>+_xlfn.CONCAT(Table1[[#This Row],[Hora_Acc]],":",L3518)</f>
        <v>16:45</v>
      </c>
      <c r="N3518" s="6" t="s">
        <v>37</v>
      </c>
      <c r="O3518" s="6" t="s">
        <v>21</v>
      </c>
      <c r="R3518" s="6" t="s">
        <v>15</v>
      </c>
      <c r="S3518" s="6" t="s">
        <v>15</v>
      </c>
      <c r="Z3518" s="6" t="s">
        <v>16</v>
      </c>
      <c r="AN35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19" spans="1:40" x14ac:dyDescent="0.25">
      <c r="A3519" s="6">
        <v>10592091</v>
      </c>
      <c r="B3519" s="6" t="s">
        <v>6672</v>
      </c>
      <c r="C3519" s="6">
        <v>-74.169029234000007</v>
      </c>
      <c r="D3519" s="6">
        <v>4.6253033567699999</v>
      </c>
      <c r="E3519" s="8" t="s">
        <v>6673</v>
      </c>
      <c r="F3519" s="7">
        <v>45083</v>
      </c>
      <c r="G3519" s="6">
        <v>2023</v>
      </c>
      <c r="H3519" s="6" t="s">
        <v>24</v>
      </c>
      <c r="I3519" s="6">
        <v>6</v>
      </c>
      <c r="J3519" s="6" t="s">
        <v>36</v>
      </c>
      <c r="K3519" s="6">
        <v>15</v>
      </c>
      <c r="L3519" s="6">
        <v>0</v>
      </c>
      <c r="M3519" s="6" t="str">
        <f>+_xlfn.CONCAT(Table1[[#This Row],[Hora_Acc]],":",L3519)</f>
        <v>15:0</v>
      </c>
      <c r="N3519" s="6" t="s">
        <v>47</v>
      </c>
      <c r="O3519" s="6" t="s">
        <v>13</v>
      </c>
      <c r="P3519" s="6" t="s">
        <v>14</v>
      </c>
      <c r="R3519" s="6" t="s">
        <v>15</v>
      </c>
      <c r="S3519" s="6" t="s">
        <v>15</v>
      </c>
      <c r="T3519" s="6" t="s">
        <v>16</v>
      </c>
      <c r="AN35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20" spans="1:40" x14ac:dyDescent="0.25">
      <c r="A3520" s="6">
        <v>10592092</v>
      </c>
      <c r="B3520" s="6" t="s">
        <v>6674</v>
      </c>
      <c r="C3520" s="6">
        <v>-74.057501174150005</v>
      </c>
      <c r="D3520" s="6">
        <v>4.6514152057800002</v>
      </c>
      <c r="E3520" s="8" t="s">
        <v>4111</v>
      </c>
      <c r="F3520" s="7">
        <v>45084</v>
      </c>
      <c r="G3520" s="6">
        <v>2023</v>
      </c>
      <c r="H3520" s="6" t="s">
        <v>24</v>
      </c>
      <c r="I3520" s="6">
        <v>7</v>
      </c>
      <c r="J3520" s="6" t="s">
        <v>19</v>
      </c>
      <c r="K3520" s="6">
        <v>7</v>
      </c>
      <c r="L3520" s="6">
        <v>15</v>
      </c>
      <c r="M3520" s="6" t="str">
        <f>+_xlfn.CONCAT(Table1[[#This Row],[Hora_Acc]],":",L3520)</f>
        <v>7:15</v>
      </c>
      <c r="N3520" s="6" t="s">
        <v>84</v>
      </c>
      <c r="O3520" s="6" t="s">
        <v>13</v>
      </c>
      <c r="P3520" s="6" t="s">
        <v>14</v>
      </c>
      <c r="R3520" s="6" t="s">
        <v>15</v>
      </c>
      <c r="S3520" s="6" t="s">
        <v>15</v>
      </c>
      <c r="AA3520" s="6" t="s">
        <v>16</v>
      </c>
      <c r="AC3520" s="6" t="s">
        <v>16</v>
      </c>
      <c r="AN35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521" spans="1:40" x14ac:dyDescent="0.25">
      <c r="A3521" s="6">
        <v>10592093</v>
      </c>
      <c r="B3521" s="6" t="s">
        <v>6675</v>
      </c>
      <c r="C3521" s="6">
        <v>-74.173028148979995</v>
      </c>
      <c r="D3521" s="6">
        <v>4.5879790901300002</v>
      </c>
      <c r="E3521" s="8" t="s">
        <v>6676</v>
      </c>
      <c r="F3521" s="7">
        <v>45083</v>
      </c>
      <c r="G3521" s="6">
        <v>2023</v>
      </c>
      <c r="H3521" s="6" t="s">
        <v>24</v>
      </c>
      <c r="I3521" s="6">
        <v>6</v>
      </c>
      <c r="J3521" s="6" t="s">
        <v>36</v>
      </c>
      <c r="K3521" s="6">
        <v>14</v>
      </c>
      <c r="L3521" s="6">
        <v>5</v>
      </c>
      <c r="M3521" s="6" t="str">
        <f>+_xlfn.CONCAT(Table1[[#This Row],[Hora_Acc]],":",L3521)</f>
        <v>14:5</v>
      </c>
      <c r="N3521" s="6" t="s">
        <v>20</v>
      </c>
      <c r="O3521" s="6" t="s">
        <v>21</v>
      </c>
      <c r="R3521" s="6" t="s">
        <v>15</v>
      </c>
      <c r="S3521" s="6" t="s">
        <v>15</v>
      </c>
      <c r="U3521" s="6" t="s">
        <v>16</v>
      </c>
      <c r="X3521" s="6" t="s">
        <v>16</v>
      </c>
      <c r="Z3521" s="6" t="s">
        <v>16</v>
      </c>
      <c r="AA3521" s="6" t="s">
        <v>16</v>
      </c>
      <c r="AN35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22" spans="1:40" x14ac:dyDescent="0.25">
      <c r="A3522" s="6">
        <v>10592101</v>
      </c>
      <c r="B3522" s="6" t="s">
        <v>6677</v>
      </c>
      <c r="C3522" s="6">
        <v>-74.098598637029994</v>
      </c>
      <c r="D3522" s="6">
        <v>4.5608309983000002</v>
      </c>
      <c r="E3522" s="8" t="s">
        <v>6678</v>
      </c>
      <c r="F3522" s="7">
        <v>45084</v>
      </c>
      <c r="G3522" s="6">
        <v>2023</v>
      </c>
      <c r="H3522" s="6" t="s">
        <v>24</v>
      </c>
      <c r="I3522" s="6">
        <v>7</v>
      </c>
      <c r="J3522" s="6" t="s">
        <v>19</v>
      </c>
      <c r="K3522" s="6">
        <v>19</v>
      </c>
      <c r="L3522" s="6">
        <v>49</v>
      </c>
      <c r="M3522" s="6" t="str">
        <f>+_xlfn.CONCAT(Table1[[#This Row],[Hora_Acc]],":",L3522)</f>
        <v>19:49</v>
      </c>
      <c r="N3522" s="6" t="s">
        <v>40</v>
      </c>
      <c r="O3522" s="6" t="s">
        <v>21</v>
      </c>
      <c r="R3522" s="6" t="s">
        <v>15</v>
      </c>
      <c r="S3522" s="6" t="s">
        <v>15</v>
      </c>
      <c r="Y3522" s="6" t="s">
        <v>16</v>
      </c>
      <c r="Z3522" s="6" t="s">
        <v>16</v>
      </c>
      <c r="AA3522" s="6" t="s">
        <v>16</v>
      </c>
      <c r="AN35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23" spans="1:40" x14ac:dyDescent="0.25">
      <c r="A3523" s="6">
        <v>10592106</v>
      </c>
      <c r="B3523" s="6" t="s">
        <v>6679</v>
      </c>
      <c r="C3523" s="6">
        <v>-74.085280076999993</v>
      </c>
      <c r="D3523" s="6">
        <v>4.5896696520000004</v>
      </c>
      <c r="E3523" s="8" t="s">
        <v>6680</v>
      </c>
      <c r="F3523" s="7">
        <v>45083</v>
      </c>
      <c r="G3523" s="6">
        <v>2023</v>
      </c>
      <c r="H3523" s="6" t="s">
        <v>24</v>
      </c>
      <c r="I3523" s="6">
        <v>6</v>
      </c>
      <c r="J3523" s="6" t="s">
        <v>36</v>
      </c>
      <c r="K3523" s="6">
        <v>12</v>
      </c>
      <c r="L3523" s="6">
        <v>30</v>
      </c>
      <c r="M3523" s="6" t="str">
        <f>+_xlfn.CONCAT(Table1[[#This Row],[Hora_Acc]],":",L3523)</f>
        <v>12:30</v>
      </c>
      <c r="N3523" s="6" t="s">
        <v>122</v>
      </c>
      <c r="O3523" s="6" t="s">
        <v>13</v>
      </c>
      <c r="P3523" s="6" t="s">
        <v>14</v>
      </c>
      <c r="R3523" s="6" t="s">
        <v>15</v>
      </c>
      <c r="S3523" s="6" t="s">
        <v>15</v>
      </c>
      <c r="T3523" s="6" t="s">
        <v>16</v>
      </c>
      <c r="Y3523" s="6" t="s">
        <v>16</v>
      </c>
      <c r="AN35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24" spans="1:40" x14ac:dyDescent="0.25">
      <c r="A3524" s="6">
        <v>10592110</v>
      </c>
      <c r="B3524" s="6" t="s">
        <v>6681</v>
      </c>
      <c r="C3524" s="6">
        <v>-74.139256031000002</v>
      </c>
      <c r="D3524" s="6">
        <v>4.59354949300001</v>
      </c>
      <c r="E3524" s="8" t="s">
        <v>6682</v>
      </c>
      <c r="F3524" s="7">
        <v>45083</v>
      </c>
      <c r="G3524" s="6">
        <v>2023</v>
      </c>
      <c r="H3524" s="6" t="s">
        <v>24</v>
      </c>
      <c r="I3524" s="6">
        <v>6</v>
      </c>
      <c r="J3524" s="6" t="s">
        <v>36</v>
      </c>
      <c r="K3524" s="6">
        <v>12</v>
      </c>
      <c r="L3524" s="6">
        <v>45</v>
      </c>
      <c r="M3524" s="6" t="str">
        <f>+_xlfn.CONCAT(Table1[[#This Row],[Hora_Acc]],":",L3524)</f>
        <v>12:45</v>
      </c>
      <c r="N3524" s="6" t="s">
        <v>59</v>
      </c>
      <c r="O3524" s="6" t="s">
        <v>163</v>
      </c>
      <c r="R3524" s="6" t="s">
        <v>15</v>
      </c>
      <c r="S3524" s="6" t="s">
        <v>15</v>
      </c>
      <c r="AD3524" s="6" t="s">
        <v>16</v>
      </c>
      <c r="AF3524" s="6" t="s">
        <v>16</v>
      </c>
      <c r="AI3524" s="6" t="s">
        <v>16</v>
      </c>
      <c r="AN35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525" spans="1:40" x14ac:dyDescent="0.25">
      <c r="A3525" s="6">
        <v>10592117</v>
      </c>
      <c r="B3525" s="6" t="s">
        <v>6683</v>
      </c>
      <c r="C3525" s="6">
        <v>-74.098443068910001</v>
      </c>
      <c r="D3525" s="6">
        <v>4.7417061781100003</v>
      </c>
      <c r="E3525" s="8" t="s">
        <v>6684</v>
      </c>
      <c r="F3525" s="7">
        <v>45084</v>
      </c>
      <c r="G3525" s="6">
        <v>2023</v>
      </c>
      <c r="H3525" s="6" t="s">
        <v>24</v>
      </c>
      <c r="I3525" s="6">
        <v>7</v>
      </c>
      <c r="J3525" s="6" t="s">
        <v>19</v>
      </c>
      <c r="K3525" s="6">
        <v>8</v>
      </c>
      <c r="L3525" s="6">
        <v>43</v>
      </c>
      <c r="M3525" s="6" t="str">
        <f>+_xlfn.CONCAT(Table1[[#This Row],[Hora_Acc]],":",L3525)</f>
        <v>8:43</v>
      </c>
      <c r="N3525" s="6" t="s">
        <v>37</v>
      </c>
      <c r="O3525" s="6" t="s">
        <v>21</v>
      </c>
      <c r="R3525" s="6" t="s">
        <v>15</v>
      </c>
      <c r="S3525" s="6" t="s">
        <v>15</v>
      </c>
      <c r="Z3525" s="6" t="s">
        <v>16</v>
      </c>
      <c r="AD3525" s="6" t="s">
        <v>16</v>
      </c>
      <c r="AF3525" s="6" t="s">
        <v>16</v>
      </c>
      <c r="AI3525" s="6" t="s">
        <v>16</v>
      </c>
      <c r="AN35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526" spans="1:40" x14ac:dyDescent="0.25">
      <c r="A3526" s="6">
        <v>10592123</v>
      </c>
      <c r="B3526" s="6" t="s">
        <v>6685</v>
      </c>
      <c r="C3526" s="6">
        <v>-74.085697211669995</v>
      </c>
      <c r="D3526" s="6">
        <v>4.7341147337800003</v>
      </c>
      <c r="E3526" s="8" t="s">
        <v>6686</v>
      </c>
      <c r="F3526" s="7">
        <v>45083</v>
      </c>
      <c r="G3526" s="6">
        <v>2023</v>
      </c>
      <c r="H3526" s="6" t="s">
        <v>24</v>
      </c>
      <c r="I3526" s="6">
        <v>6</v>
      </c>
      <c r="J3526" s="6" t="s">
        <v>36</v>
      </c>
      <c r="K3526" s="6">
        <v>12</v>
      </c>
      <c r="L3526" s="6">
        <v>45</v>
      </c>
      <c r="M3526" s="6" t="str">
        <f>+_xlfn.CONCAT(Table1[[#This Row],[Hora_Acc]],":",L3526)</f>
        <v>12:45</v>
      </c>
      <c r="N3526" s="6" t="s">
        <v>37</v>
      </c>
      <c r="O3526" s="6" t="s">
        <v>13</v>
      </c>
      <c r="P3526" s="6" t="s">
        <v>14</v>
      </c>
      <c r="R3526" s="6" t="s">
        <v>15</v>
      </c>
      <c r="S3526" s="6" t="s">
        <v>15</v>
      </c>
      <c r="T3526" s="6" t="s">
        <v>16</v>
      </c>
      <c r="AN35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27" spans="1:40" x14ac:dyDescent="0.25">
      <c r="A3527" s="6">
        <v>10592138</v>
      </c>
      <c r="B3527" s="6" t="s">
        <v>6687</v>
      </c>
      <c r="C3527" s="6">
        <v>-74.16716529016</v>
      </c>
      <c r="D3527" s="6">
        <v>4.6308457222600001</v>
      </c>
      <c r="E3527" s="8" t="s">
        <v>6688</v>
      </c>
      <c r="F3527" s="7">
        <v>45083</v>
      </c>
      <c r="G3527" s="6">
        <v>2023</v>
      </c>
      <c r="H3527" s="6" t="s">
        <v>24</v>
      </c>
      <c r="I3527" s="6">
        <v>6</v>
      </c>
      <c r="J3527" s="6" t="s">
        <v>36</v>
      </c>
      <c r="K3527" s="6">
        <v>17</v>
      </c>
      <c r="L3527" s="6">
        <v>40</v>
      </c>
      <c r="M3527" s="6" t="str">
        <f>+_xlfn.CONCAT(Table1[[#This Row],[Hora_Acc]],":",L3527)</f>
        <v>17:40</v>
      </c>
      <c r="N3527" s="6" t="s">
        <v>47</v>
      </c>
      <c r="O3527" s="6" t="s">
        <v>13</v>
      </c>
      <c r="P3527" s="6" t="s">
        <v>14</v>
      </c>
      <c r="R3527" s="6" t="s">
        <v>15</v>
      </c>
      <c r="S3527" s="6" t="s">
        <v>15</v>
      </c>
      <c r="Y3527" s="6" t="s">
        <v>16</v>
      </c>
      <c r="AC3527" s="6" t="s">
        <v>16</v>
      </c>
      <c r="AN35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528" spans="1:40" x14ac:dyDescent="0.25">
      <c r="A3528" s="6">
        <v>10592151</v>
      </c>
      <c r="B3528" s="6" t="s">
        <v>6689</v>
      </c>
      <c r="C3528" s="6">
        <v>-74.103621073409997</v>
      </c>
      <c r="D3528" s="6">
        <v>4.5487283221999997</v>
      </c>
      <c r="E3528" s="8" t="s">
        <v>6690</v>
      </c>
      <c r="F3528" s="7">
        <v>45085</v>
      </c>
      <c r="G3528" s="6">
        <v>2023</v>
      </c>
      <c r="H3528" s="6" t="s">
        <v>24</v>
      </c>
      <c r="I3528" s="6">
        <v>8</v>
      </c>
      <c r="J3528" s="6" t="s">
        <v>25</v>
      </c>
      <c r="K3528" s="6">
        <v>21</v>
      </c>
      <c r="L3528" s="6">
        <v>20</v>
      </c>
      <c r="M3528" s="6" t="str">
        <f>+_xlfn.CONCAT(Table1[[#This Row],[Hora_Acc]],":",L3528)</f>
        <v>21:20</v>
      </c>
      <c r="N3528" s="6" t="s">
        <v>59</v>
      </c>
      <c r="O3528" s="6" t="s">
        <v>13</v>
      </c>
      <c r="P3528" s="6" t="s">
        <v>14</v>
      </c>
      <c r="R3528" s="6" t="s">
        <v>15</v>
      </c>
      <c r="S3528" s="6" t="s">
        <v>15</v>
      </c>
      <c r="X3528" s="6" t="s">
        <v>16</v>
      </c>
      <c r="Y3528" s="6" t="s">
        <v>16</v>
      </c>
      <c r="AN35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29" spans="1:40" x14ac:dyDescent="0.25">
      <c r="A3529" s="6">
        <v>10592170</v>
      </c>
      <c r="B3529" s="6" t="s">
        <v>6691</v>
      </c>
      <c r="C3529" s="6">
        <v>-74.187440663000004</v>
      </c>
      <c r="D3529" s="6">
        <v>4.6297124280000004</v>
      </c>
      <c r="E3529" s="8" t="s">
        <v>6692</v>
      </c>
      <c r="F3529" s="7">
        <v>45086</v>
      </c>
      <c r="G3529" s="6">
        <v>2023</v>
      </c>
      <c r="H3529" s="6" t="s">
        <v>24</v>
      </c>
      <c r="I3529" s="6">
        <v>9</v>
      </c>
      <c r="J3529" s="6" t="s">
        <v>11</v>
      </c>
      <c r="K3529" s="6">
        <v>17</v>
      </c>
      <c r="L3529" s="6">
        <v>50</v>
      </c>
      <c r="M3529" s="6" t="str">
        <f>+_xlfn.CONCAT(Table1[[#This Row],[Hora_Acc]],":",L3529)</f>
        <v>17:50</v>
      </c>
      <c r="N3529" s="6" t="s">
        <v>12</v>
      </c>
      <c r="O3529" s="6" t="s">
        <v>13</v>
      </c>
      <c r="P3529" s="6" t="s">
        <v>14</v>
      </c>
      <c r="R3529" s="6" t="s">
        <v>15</v>
      </c>
      <c r="S3529" s="6" t="s">
        <v>15</v>
      </c>
      <c r="T3529" s="6" t="s">
        <v>16</v>
      </c>
      <c r="X3529" s="6" t="s">
        <v>16</v>
      </c>
      <c r="Y3529" s="6" t="s">
        <v>16</v>
      </c>
      <c r="AN35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30" spans="1:40" x14ac:dyDescent="0.25">
      <c r="A3530" s="6">
        <v>10589950</v>
      </c>
      <c r="B3530" s="6" t="s">
        <v>6693</v>
      </c>
      <c r="C3530" s="6">
        <v>-74.086095487479994</v>
      </c>
      <c r="D3530" s="6">
        <v>4.5244549487699999</v>
      </c>
      <c r="E3530" s="8" t="s">
        <v>6694</v>
      </c>
      <c r="F3530" s="7">
        <v>45030</v>
      </c>
      <c r="G3530" s="6">
        <v>2023</v>
      </c>
      <c r="H3530" s="6" t="s">
        <v>535</v>
      </c>
      <c r="I3530" s="6">
        <v>14</v>
      </c>
      <c r="J3530" s="6" t="s">
        <v>11</v>
      </c>
      <c r="K3530" s="6">
        <v>18</v>
      </c>
      <c r="L3530" s="6">
        <v>48</v>
      </c>
      <c r="M3530" s="6" t="str">
        <f>+_xlfn.CONCAT(Table1[[#This Row],[Hora_Acc]],":",L3530)</f>
        <v>18:48</v>
      </c>
      <c r="N3530" s="6" t="s">
        <v>170</v>
      </c>
      <c r="O3530" s="6" t="s">
        <v>13</v>
      </c>
      <c r="P3530" s="6" t="s">
        <v>44</v>
      </c>
      <c r="Q3530" s="6" t="s">
        <v>24236</v>
      </c>
      <c r="R3530" s="6" t="s">
        <v>75</v>
      </c>
      <c r="S3530" s="6" t="s">
        <v>75</v>
      </c>
      <c r="U3530" s="6" t="s">
        <v>16</v>
      </c>
      <c r="AN35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31" spans="1:40" x14ac:dyDescent="0.25">
      <c r="A3531" s="6">
        <v>10589964</v>
      </c>
      <c r="B3531" s="6" t="s">
        <v>6695</v>
      </c>
      <c r="C3531" s="6">
        <v>-74.066032974790005</v>
      </c>
      <c r="D3531" s="6">
        <v>4.6244735997599999</v>
      </c>
      <c r="E3531" s="8" t="s">
        <v>4458</v>
      </c>
      <c r="F3531" s="7">
        <v>45030</v>
      </c>
      <c r="G3531" s="6">
        <v>2023</v>
      </c>
      <c r="H3531" s="6" t="s">
        <v>535</v>
      </c>
      <c r="I3531" s="6">
        <v>14</v>
      </c>
      <c r="J3531" s="6" t="s">
        <v>11</v>
      </c>
      <c r="K3531" s="6">
        <v>6</v>
      </c>
      <c r="L3531" s="6">
        <v>34</v>
      </c>
      <c r="M3531" s="6" t="str">
        <f>+_xlfn.CONCAT(Table1[[#This Row],[Hora_Acc]],":",L3531)</f>
        <v>6:34</v>
      </c>
      <c r="N3531" s="6" t="s">
        <v>122</v>
      </c>
      <c r="O3531" s="6" t="s">
        <v>13</v>
      </c>
      <c r="P3531" s="6" t="s">
        <v>14</v>
      </c>
      <c r="R3531" s="6" t="s">
        <v>15</v>
      </c>
      <c r="S3531" s="6" t="s">
        <v>15</v>
      </c>
      <c r="Y3531" s="6" t="s">
        <v>16</v>
      </c>
      <c r="AN35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32" spans="1:40" x14ac:dyDescent="0.25">
      <c r="A3532" s="6">
        <v>10589966</v>
      </c>
      <c r="B3532" s="6" t="s">
        <v>6696</v>
      </c>
      <c r="C3532" s="6">
        <v>-74.155829240809993</v>
      </c>
      <c r="D3532" s="6">
        <v>4.5948152475899997</v>
      </c>
      <c r="E3532" s="8" t="s">
        <v>6697</v>
      </c>
      <c r="F3532" s="7">
        <v>45032</v>
      </c>
      <c r="G3532" s="6">
        <v>2023</v>
      </c>
      <c r="H3532" s="6" t="s">
        <v>535</v>
      </c>
      <c r="I3532" s="6">
        <v>16</v>
      </c>
      <c r="J3532" s="6" t="s">
        <v>68</v>
      </c>
      <c r="K3532" s="6">
        <v>20</v>
      </c>
      <c r="L3532" s="6">
        <v>20</v>
      </c>
      <c r="M3532" s="6" t="str">
        <f>+_xlfn.CONCAT(Table1[[#This Row],[Hora_Acc]],":",L3532)</f>
        <v>20:20</v>
      </c>
      <c r="N3532" s="6" t="s">
        <v>20</v>
      </c>
      <c r="O3532" s="6" t="s">
        <v>13</v>
      </c>
      <c r="P3532" s="6" t="s">
        <v>14</v>
      </c>
      <c r="R3532" s="6" t="s">
        <v>15</v>
      </c>
      <c r="S3532" s="6" t="s">
        <v>15</v>
      </c>
      <c r="Y3532" s="6" t="s">
        <v>16</v>
      </c>
      <c r="AC3532" s="6" t="s">
        <v>16</v>
      </c>
      <c r="AN35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533" spans="1:40" x14ac:dyDescent="0.25">
      <c r="A3533" s="6">
        <v>10589967</v>
      </c>
      <c r="B3533" s="6" t="s">
        <v>6698</v>
      </c>
      <c r="C3533" s="6">
        <v>-74.073659908929997</v>
      </c>
      <c r="D3533" s="6">
        <v>4.6236906235899999</v>
      </c>
      <c r="E3533" s="8" t="s">
        <v>6699</v>
      </c>
      <c r="F3533" s="7">
        <v>45030</v>
      </c>
      <c r="G3533" s="6">
        <v>2023</v>
      </c>
      <c r="H3533" s="6" t="s">
        <v>535</v>
      </c>
      <c r="I3533" s="6">
        <v>14</v>
      </c>
      <c r="J3533" s="6" t="s">
        <v>11</v>
      </c>
      <c r="K3533" s="6">
        <v>21</v>
      </c>
      <c r="L3533" s="6">
        <v>20</v>
      </c>
      <c r="M3533" s="6" t="str">
        <f>+_xlfn.CONCAT(Table1[[#This Row],[Hora_Acc]],":",L3533)</f>
        <v>21:20</v>
      </c>
      <c r="N3533" s="6" t="s">
        <v>98</v>
      </c>
      <c r="O3533" s="6" t="s">
        <v>13</v>
      </c>
      <c r="P3533" s="6" t="s">
        <v>14</v>
      </c>
      <c r="R3533" s="6" t="s">
        <v>15</v>
      </c>
      <c r="S3533" s="6" t="s">
        <v>15</v>
      </c>
      <c r="AN35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34" spans="1:40" x14ac:dyDescent="0.25">
      <c r="A3534" s="6">
        <v>10589968</v>
      </c>
      <c r="B3534" s="6" t="s">
        <v>6700</v>
      </c>
      <c r="C3534" s="6">
        <v>-74.16068162837</v>
      </c>
      <c r="D3534" s="6">
        <v>4.5932911226600002</v>
      </c>
      <c r="E3534" s="8" t="s">
        <v>6701</v>
      </c>
      <c r="F3534" s="7">
        <v>45032</v>
      </c>
      <c r="G3534" s="6">
        <v>2023</v>
      </c>
      <c r="H3534" s="6" t="s">
        <v>535</v>
      </c>
      <c r="I3534" s="6">
        <v>16</v>
      </c>
      <c r="J3534" s="6" t="s">
        <v>68</v>
      </c>
      <c r="K3534" s="6">
        <v>21</v>
      </c>
      <c r="L3534" s="6">
        <v>30</v>
      </c>
      <c r="M3534" s="6" t="str">
        <f>+_xlfn.CONCAT(Table1[[#This Row],[Hora_Acc]],":",L3534)</f>
        <v>21:30</v>
      </c>
      <c r="N3534" s="6" t="s">
        <v>20</v>
      </c>
      <c r="O3534" s="6" t="s">
        <v>13</v>
      </c>
      <c r="P3534" s="6" t="s">
        <v>14</v>
      </c>
      <c r="R3534" s="6" t="s">
        <v>15</v>
      </c>
      <c r="S3534" s="6" t="s">
        <v>15</v>
      </c>
      <c r="Y3534" s="6" t="s">
        <v>16</v>
      </c>
      <c r="AN35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35" spans="1:40" x14ac:dyDescent="0.25">
      <c r="A3535" s="6">
        <v>10589969</v>
      </c>
      <c r="B3535" s="6" t="s">
        <v>6702</v>
      </c>
      <c r="C3535" s="6">
        <v>-74.154349119909995</v>
      </c>
      <c r="D3535" s="6">
        <v>4.5856441605800002</v>
      </c>
      <c r="E3535" s="8" t="s">
        <v>6703</v>
      </c>
      <c r="F3535" s="7">
        <v>45031</v>
      </c>
      <c r="G3535" s="6">
        <v>2023</v>
      </c>
      <c r="H3535" s="6" t="s">
        <v>535</v>
      </c>
      <c r="I3535" s="6">
        <v>15</v>
      </c>
      <c r="J3535" s="6" t="s">
        <v>105</v>
      </c>
      <c r="K3535" s="6">
        <v>10</v>
      </c>
      <c r="L3535" s="6">
        <v>40</v>
      </c>
      <c r="M3535" s="6" t="str">
        <f>+_xlfn.CONCAT(Table1[[#This Row],[Hora_Acc]],":",L3535)</f>
        <v>10:40</v>
      </c>
      <c r="N3535" s="6" t="s">
        <v>20</v>
      </c>
      <c r="O3535" s="6" t="s">
        <v>13</v>
      </c>
      <c r="P3535" s="6" t="s">
        <v>44</v>
      </c>
      <c r="Q3535" s="6" t="s">
        <v>24238</v>
      </c>
      <c r="R3535" s="6" t="s">
        <v>15</v>
      </c>
      <c r="S3535" s="6" t="s">
        <v>15</v>
      </c>
      <c r="Z3535" s="6" t="s">
        <v>16</v>
      </c>
      <c r="AN35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36" spans="1:40" x14ac:dyDescent="0.25">
      <c r="A3536" s="6">
        <v>10589970</v>
      </c>
      <c r="B3536" s="6" t="s">
        <v>6704</v>
      </c>
      <c r="C3536" s="6">
        <v>-74.19245211882</v>
      </c>
      <c r="D3536" s="6">
        <v>4.5996313731800003</v>
      </c>
      <c r="E3536" s="8" t="s">
        <v>6705</v>
      </c>
      <c r="F3536" s="7">
        <v>45031</v>
      </c>
      <c r="G3536" s="6">
        <v>2023</v>
      </c>
      <c r="H3536" s="6" t="s">
        <v>535</v>
      </c>
      <c r="I3536" s="6">
        <v>15</v>
      </c>
      <c r="J3536" s="6" t="s">
        <v>105</v>
      </c>
      <c r="K3536" s="6">
        <v>17</v>
      </c>
      <c r="L3536" s="6">
        <v>20</v>
      </c>
      <c r="M3536" s="6" t="str">
        <f>+_xlfn.CONCAT(Table1[[#This Row],[Hora_Acc]],":",L3536)</f>
        <v>17:20</v>
      </c>
      <c r="N3536" s="6" t="s">
        <v>12</v>
      </c>
      <c r="O3536" s="6" t="s">
        <v>21</v>
      </c>
      <c r="R3536" s="6" t="s">
        <v>15</v>
      </c>
      <c r="S3536" s="6" t="s">
        <v>15</v>
      </c>
      <c r="Y3536" s="6" t="s">
        <v>16</v>
      </c>
      <c r="Z3536" s="6" t="s">
        <v>16</v>
      </c>
      <c r="AN35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37" spans="1:40" x14ac:dyDescent="0.25">
      <c r="A3537" s="6">
        <v>10590033</v>
      </c>
      <c r="B3537" s="6" t="s">
        <v>6706</v>
      </c>
      <c r="C3537" s="6">
        <v>-74.039966227799994</v>
      </c>
      <c r="D3537" s="6">
        <v>4.6688224334099999</v>
      </c>
      <c r="E3537" s="8" t="s">
        <v>583</v>
      </c>
      <c r="F3537" s="7">
        <v>45031</v>
      </c>
      <c r="G3537" s="6">
        <v>2023</v>
      </c>
      <c r="H3537" s="6" t="s">
        <v>535</v>
      </c>
      <c r="I3537" s="6">
        <v>15</v>
      </c>
      <c r="J3537" s="6" t="s">
        <v>105</v>
      </c>
      <c r="K3537" s="6">
        <v>6</v>
      </c>
      <c r="L3537" s="6">
        <v>35</v>
      </c>
      <c r="M3537" s="6" t="str">
        <f>+_xlfn.CONCAT(Table1[[#This Row],[Hora_Acc]],":",L3537)</f>
        <v>6:35</v>
      </c>
      <c r="N3537" s="6" t="s">
        <v>84</v>
      </c>
      <c r="O3537" s="6" t="s">
        <v>13</v>
      </c>
      <c r="P3537" s="6" t="s">
        <v>44</v>
      </c>
      <c r="Q3537" s="6" t="s">
        <v>24238</v>
      </c>
      <c r="R3537" s="6" t="s">
        <v>75</v>
      </c>
      <c r="S3537" s="6" t="s">
        <v>75</v>
      </c>
      <c r="U3537" s="6" t="s">
        <v>16</v>
      </c>
      <c r="AN35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38" spans="1:40" x14ac:dyDescent="0.25">
      <c r="A3538" s="6">
        <v>10592083</v>
      </c>
      <c r="B3538" s="6" t="s">
        <v>6707</v>
      </c>
      <c r="C3538" s="6">
        <v>-74.180100240160002</v>
      </c>
      <c r="D3538" s="6">
        <v>4.5970803189199998</v>
      </c>
      <c r="E3538" s="8" t="s">
        <v>6708</v>
      </c>
      <c r="F3538" s="7">
        <v>45082</v>
      </c>
      <c r="G3538" s="6">
        <v>2023</v>
      </c>
      <c r="H3538" s="6" t="s">
        <v>24</v>
      </c>
      <c r="I3538" s="6">
        <v>5</v>
      </c>
      <c r="J3538" s="6" t="s">
        <v>65</v>
      </c>
      <c r="K3538" s="6">
        <v>7</v>
      </c>
      <c r="L3538" s="6">
        <v>30</v>
      </c>
      <c r="M3538" s="6" t="str">
        <f>+_xlfn.CONCAT(Table1[[#This Row],[Hora_Acc]],":",L3538)</f>
        <v>7:30</v>
      </c>
      <c r="N3538" s="6" t="s">
        <v>12</v>
      </c>
      <c r="O3538" s="6" t="s">
        <v>13</v>
      </c>
      <c r="P3538" s="6" t="s">
        <v>14</v>
      </c>
      <c r="R3538" s="6" t="s">
        <v>15</v>
      </c>
      <c r="S3538" s="6" t="s">
        <v>15</v>
      </c>
      <c r="X3538" s="6" t="s">
        <v>16</v>
      </c>
      <c r="AD3538" s="6" t="s">
        <v>16</v>
      </c>
      <c r="AN35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539" spans="1:40" x14ac:dyDescent="0.25">
      <c r="A3539" s="6">
        <v>10592084</v>
      </c>
      <c r="B3539" s="6" t="s">
        <v>6709</v>
      </c>
      <c r="C3539" s="6">
        <v>-74.139423610029993</v>
      </c>
      <c r="D3539" s="6">
        <v>4.6975398094500003</v>
      </c>
      <c r="E3539" s="8" t="s">
        <v>6710</v>
      </c>
      <c r="F3539" s="7">
        <v>45083</v>
      </c>
      <c r="G3539" s="6">
        <v>2023</v>
      </c>
      <c r="H3539" s="6" t="s">
        <v>24</v>
      </c>
      <c r="I3539" s="6">
        <v>6</v>
      </c>
      <c r="J3539" s="6" t="s">
        <v>36</v>
      </c>
      <c r="K3539" s="6">
        <v>22</v>
      </c>
      <c r="L3539" s="6">
        <v>40</v>
      </c>
      <c r="M3539" s="6" t="str">
        <f>+_xlfn.CONCAT(Table1[[#This Row],[Hora_Acc]],":",L3539)</f>
        <v>22:40</v>
      </c>
      <c r="N3539" s="6" t="s">
        <v>106</v>
      </c>
      <c r="O3539" s="6" t="s">
        <v>21</v>
      </c>
      <c r="R3539" s="6" t="s">
        <v>15</v>
      </c>
      <c r="S3539" s="6" t="s">
        <v>15</v>
      </c>
      <c r="Y3539" s="6" t="s">
        <v>16</v>
      </c>
      <c r="Z3539" s="6" t="s">
        <v>16</v>
      </c>
      <c r="AN35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40" spans="1:40" x14ac:dyDescent="0.25">
      <c r="A3540" s="6">
        <v>10592086</v>
      </c>
      <c r="B3540" s="6" t="s">
        <v>6711</v>
      </c>
      <c r="C3540" s="6">
        <v>-74.077578164979997</v>
      </c>
      <c r="D3540" s="6">
        <v>4.6565703325600003</v>
      </c>
      <c r="E3540" s="8" t="s">
        <v>5001</v>
      </c>
      <c r="F3540" s="7">
        <v>45082</v>
      </c>
      <c r="G3540" s="6">
        <v>2023</v>
      </c>
      <c r="H3540" s="6" t="s">
        <v>24</v>
      </c>
      <c r="I3540" s="6">
        <v>5</v>
      </c>
      <c r="J3540" s="6" t="s">
        <v>65</v>
      </c>
      <c r="K3540" s="6">
        <v>15</v>
      </c>
      <c r="L3540" s="6">
        <v>30</v>
      </c>
      <c r="M3540" s="6" t="str">
        <f>+_xlfn.CONCAT(Table1[[#This Row],[Hora_Acc]],":",L3540)</f>
        <v>15:30</v>
      </c>
      <c r="N3540" s="6" t="s">
        <v>109</v>
      </c>
      <c r="O3540" s="6" t="s">
        <v>21</v>
      </c>
      <c r="R3540" s="6" t="s">
        <v>15</v>
      </c>
      <c r="S3540" s="6" t="s">
        <v>15</v>
      </c>
      <c r="U3540" s="6" t="s">
        <v>16</v>
      </c>
      <c r="Z3540" s="6" t="s">
        <v>16</v>
      </c>
      <c r="AN35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41" spans="1:40" x14ac:dyDescent="0.25">
      <c r="A3541" s="6">
        <v>10592173</v>
      </c>
      <c r="B3541" s="6" t="s">
        <v>6712</v>
      </c>
      <c r="C3541" s="6">
        <v>-74.146418036910006</v>
      </c>
      <c r="D3541" s="6">
        <v>4.5952569535899999</v>
      </c>
      <c r="E3541" s="8" t="s">
        <v>6713</v>
      </c>
      <c r="F3541" s="7">
        <v>45085</v>
      </c>
      <c r="G3541" s="6">
        <v>2023</v>
      </c>
      <c r="H3541" s="6" t="s">
        <v>24</v>
      </c>
      <c r="I3541" s="6">
        <v>8</v>
      </c>
      <c r="J3541" s="6" t="s">
        <v>25</v>
      </c>
      <c r="K3541" s="6">
        <v>10</v>
      </c>
      <c r="L3541" s="6">
        <v>34</v>
      </c>
      <c r="M3541" s="6" t="str">
        <f>+_xlfn.CONCAT(Table1[[#This Row],[Hora_Acc]],":",L3541)</f>
        <v>10:34</v>
      </c>
      <c r="N3541" s="6" t="s">
        <v>47</v>
      </c>
      <c r="O3541" s="6" t="s">
        <v>13</v>
      </c>
      <c r="P3541" s="6" t="s">
        <v>14</v>
      </c>
      <c r="R3541" s="6" t="s">
        <v>15</v>
      </c>
      <c r="S3541" s="6" t="s">
        <v>15</v>
      </c>
      <c r="U3541" s="6" t="s">
        <v>16</v>
      </c>
      <c r="Y3541" s="6" t="s">
        <v>16</v>
      </c>
      <c r="AA3541" s="6" t="s">
        <v>16</v>
      </c>
      <c r="AN35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42" spans="1:40" x14ac:dyDescent="0.25">
      <c r="A3542" s="6">
        <v>10592177</v>
      </c>
      <c r="B3542" s="6" t="s">
        <v>6714</v>
      </c>
      <c r="C3542" s="6">
        <v>-74.095636238650002</v>
      </c>
      <c r="D3542" s="6">
        <v>4.6499543276899997</v>
      </c>
      <c r="E3542" s="8" t="s">
        <v>4416</v>
      </c>
      <c r="F3542" s="7">
        <v>45086</v>
      </c>
      <c r="G3542" s="6">
        <v>2023</v>
      </c>
      <c r="H3542" s="6" t="s">
        <v>24</v>
      </c>
      <c r="I3542" s="6">
        <v>9</v>
      </c>
      <c r="J3542" s="6" t="s">
        <v>11</v>
      </c>
      <c r="K3542" s="6">
        <v>8</v>
      </c>
      <c r="L3542" s="6">
        <v>10</v>
      </c>
      <c r="M3542" s="6" t="str">
        <f>+_xlfn.CONCAT(Table1[[#This Row],[Hora_Acc]],":",L3542)</f>
        <v>8:10</v>
      </c>
      <c r="N3542" s="6" t="s">
        <v>26</v>
      </c>
      <c r="O3542" s="6" t="s">
        <v>13</v>
      </c>
      <c r="P3542" s="6" t="s">
        <v>14</v>
      </c>
      <c r="R3542" s="6" t="s">
        <v>15</v>
      </c>
      <c r="S3542" s="6" t="s">
        <v>15</v>
      </c>
      <c r="Y3542" s="6" t="s">
        <v>16</v>
      </c>
      <c r="AN35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43" spans="1:40" x14ac:dyDescent="0.25">
      <c r="A3543" s="6">
        <v>10592179</v>
      </c>
      <c r="B3543" s="6" t="s">
        <v>6715</v>
      </c>
      <c r="C3543" s="6">
        <v>-74.149059035229996</v>
      </c>
      <c r="D3543" s="6">
        <v>4.6930981126200004</v>
      </c>
      <c r="E3543" s="8" t="s">
        <v>824</v>
      </c>
      <c r="F3543" s="7">
        <v>45085</v>
      </c>
      <c r="G3543" s="6">
        <v>2023</v>
      </c>
      <c r="H3543" s="6" t="s">
        <v>24</v>
      </c>
      <c r="I3543" s="6">
        <v>8</v>
      </c>
      <c r="J3543" s="6" t="s">
        <v>25</v>
      </c>
      <c r="K3543" s="6">
        <v>13</v>
      </c>
      <c r="L3543" s="6">
        <v>40</v>
      </c>
      <c r="M3543" s="6" t="str">
        <f>+_xlfn.CONCAT(Table1[[#This Row],[Hora_Acc]],":",L3543)</f>
        <v>13:40</v>
      </c>
      <c r="N3543" s="6" t="s">
        <v>87</v>
      </c>
      <c r="O3543" s="6" t="s">
        <v>21</v>
      </c>
      <c r="R3543" s="6" t="s">
        <v>15</v>
      </c>
      <c r="S3543" s="6" t="s">
        <v>15</v>
      </c>
      <c r="Y3543" s="6" t="s">
        <v>16</v>
      </c>
      <c r="Z3543" s="6" t="s">
        <v>16</v>
      </c>
      <c r="AN35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44" spans="1:40" x14ac:dyDescent="0.25">
      <c r="A3544" s="6">
        <v>10592181</v>
      </c>
      <c r="B3544" s="6" t="s">
        <v>6716</v>
      </c>
      <c r="C3544" s="6">
        <v>-74.140262647179995</v>
      </c>
      <c r="D3544" s="6">
        <v>4.5982877752200002</v>
      </c>
      <c r="E3544" s="8" t="s">
        <v>6717</v>
      </c>
      <c r="F3544" s="7">
        <v>45086</v>
      </c>
      <c r="G3544" s="6">
        <v>2023</v>
      </c>
      <c r="H3544" s="6" t="s">
        <v>24</v>
      </c>
      <c r="I3544" s="6">
        <v>9</v>
      </c>
      <c r="J3544" s="6" t="s">
        <v>11</v>
      </c>
      <c r="K3544" s="6">
        <v>7</v>
      </c>
      <c r="L3544" s="6">
        <v>40</v>
      </c>
      <c r="M3544" s="6" t="str">
        <f>+_xlfn.CONCAT(Table1[[#This Row],[Hora_Acc]],":",L3544)</f>
        <v>7:40</v>
      </c>
      <c r="N3544" s="6" t="s">
        <v>47</v>
      </c>
      <c r="O3544" s="6" t="s">
        <v>13</v>
      </c>
      <c r="P3544" s="6" t="s">
        <v>14</v>
      </c>
      <c r="R3544" s="6" t="s">
        <v>15</v>
      </c>
      <c r="S3544" s="6" t="s">
        <v>15</v>
      </c>
      <c r="T3544" s="6" t="s">
        <v>16</v>
      </c>
      <c r="AN35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45" spans="1:40" x14ac:dyDescent="0.25">
      <c r="A3545" s="6">
        <v>10592187</v>
      </c>
      <c r="B3545" s="6" t="s">
        <v>6718</v>
      </c>
      <c r="C3545" s="6">
        <v>-74.062401108000003</v>
      </c>
      <c r="D3545" s="6">
        <v>4.6555974660000201</v>
      </c>
      <c r="E3545" s="8" t="s">
        <v>6719</v>
      </c>
      <c r="F3545" s="7">
        <v>45087</v>
      </c>
      <c r="G3545" s="6">
        <v>2023</v>
      </c>
      <c r="H3545" s="6" t="s">
        <v>24</v>
      </c>
      <c r="I3545" s="6">
        <v>10</v>
      </c>
      <c r="J3545" s="6" t="s">
        <v>105</v>
      </c>
      <c r="K3545" s="6">
        <v>2</v>
      </c>
      <c r="L3545" s="6">
        <v>3</v>
      </c>
      <c r="M3545" s="6" t="str">
        <f>+_xlfn.CONCAT(Table1[[#This Row],[Hora_Acc]],":",L3545)</f>
        <v>2:3</v>
      </c>
      <c r="N3545" s="6" t="s">
        <v>84</v>
      </c>
      <c r="O3545" s="6" t="s">
        <v>13</v>
      </c>
      <c r="P3545" s="6" t="s">
        <v>44</v>
      </c>
      <c r="Q3545" s="6" t="s">
        <v>266</v>
      </c>
      <c r="R3545" s="6" t="s">
        <v>15</v>
      </c>
      <c r="S3545" s="6" t="s">
        <v>15</v>
      </c>
      <c r="Y3545" s="6" t="s">
        <v>16</v>
      </c>
      <c r="AN35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46" spans="1:40" x14ac:dyDescent="0.25">
      <c r="A3546" s="6">
        <v>10592188</v>
      </c>
      <c r="B3546" s="6" t="s">
        <v>6720</v>
      </c>
      <c r="C3546" s="6">
        <v>-74.070097484040005</v>
      </c>
      <c r="D3546" s="6">
        <v>4.7114895977</v>
      </c>
      <c r="E3546" s="8" t="s">
        <v>758</v>
      </c>
      <c r="F3546" s="7">
        <v>45086</v>
      </c>
      <c r="G3546" s="6">
        <v>2023</v>
      </c>
      <c r="H3546" s="6" t="s">
        <v>24</v>
      </c>
      <c r="I3546" s="6">
        <v>9</v>
      </c>
      <c r="J3546" s="6" t="s">
        <v>11</v>
      </c>
      <c r="K3546" s="6">
        <v>5</v>
      </c>
      <c r="L3546" s="6">
        <v>40</v>
      </c>
      <c r="M3546" s="6" t="str">
        <f>+_xlfn.CONCAT(Table1[[#This Row],[Hora_Acc]],":",L3546)</f>
        <v>5:40</v>
      </c>
      <c r="N3546" s="6" t="s">
        <v>37</v>
      </c>
      <c r="O3546" s="6" t="s">
        <v>13</v>
      </c>
      <c r="P3546" s="6" t="s">
        <v>14</v>
      </c>
      <c r="R3546" s="6" t="s">
        <v>15</v>
      </c>
      <c r="S3546" s="6" t="s">
        <v>15</v>
      </c>
      <c r="Y3546" s="6" t="s">
        <v>16</v>
      </c>
      <c r="AN35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47" spans="1:40" x14ac:dyDescent="0.25">
      <c r="A3547" s="6">
        <v>10592189</v>
      </c>
      <c r="B3547" s="6" t="s">
        <v>6721</v>
      </c>
      <c r="C3547" s="6">
        <v>-74.142509674020005</v>
      </c>
      <c r="D3547" s="6">
        <v>4.6100649281499999</v>
      </c>
      <c r="E3547" s="8" t="s">
        <v>6722</v>
      </c>
      <c r="F3547" s="7">
        <v>45086</v>
      </c>
      <c r="G3547" s="6">
        <v>2023</v>
      </c>
      <c r="H3547" s="6" t="s">
        <v>24</v>
      </c>
      <c r="I3547" s="6">
        <v>9</v>
      </c>
      <c r="J3547" s="6" t="s">
        <v>11</v>
      </c>
      <c r="K3547" s="6">
        <v>22</v>
      </c>
      <c r="L3547" s="6">
        <v>15</v>
      </c>
      <c r="M3547" s="6" t="str">
        <f>+_xlfn.CONCAT(Table1[[#This Row],[Hora_Acc]],":",L3547)</f>
        <v>22:15</v>
      </c>
      <c r="N3547" s="6" t="s">
        <v>47</v>
      </c>
      <c r="O3547" s="6" t="s">
        <v>13</v>
      </c>
      <c r="P3547" s="6" t="s">
        <v>14</v>
      </c>
      <c r="R3547" s="6" t="s">
        <v>15</v>
      </c>
      <c r="S3547" s="6" t="s">
        <v>15</v>
      </c>
      <c r="Y3547" s="6" t="s">
        <v>16</v>
      </c>
      <c r="AC3547" s="6" t="s">
        <v>16</v>
      </c>
      <c r="AN35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548" spans="1:40" x14ac:dyDescent="0.25">
      <c r="A3548" s="6">
        <v>10592208</v>
      </c>
      <c r="B3548" s="6" t="s">
        <v>6723</v>
      </c>
      <c r="C3548" s="6">
        <v>-74.184856356780003</v>
      </c>
      <c r="D3548" s="6">
        <v>4.6003528662299997</v>
      </c>
      <c r="E3548" s="8" t="s">
        <v>6724</v>
      </c>
      <c r="F3548" s="7">
        <v>45085</v>
      </c>
      <c r="G3548" s="6">
        <v>2023</v>
      </c>
      <c r="H3548" s="6" t="s">
        <v>24</v>
      </c>
      <c r="I3548" s="6">
        <v>8</v>
      </c>
      <c r="J3548" s="6" t="s">
        <v>25</v>
      </c>
      <c r="K3548" s="6">
        <v>21</v>
      </c>
      <c r="L3548" s="6">
        <v>30</v>
      </c>
      <c r="M3548" s="6" t="str">
        <f>+_xlfn.CONCAT(Table1[[#This Row],[Hora_Acc]],":",L3548)</f>
        <v>21:30</v>
      </c>
      <c r="N3548" s="6" t="s">
        <v>12</v>
      </c>
      <c r="O3548" s="6" t="s">
        <v>13</v>
      </c>
      <c r="P3548" s="6" t="s">
        <v>14</v>
      </c>
      <c r="R3548" s="6" t="s">
        <v>15</v>
      </c>
      <c r="S3548" s="6" t="s">
        <v>15</v>
      </c>
      <c r="X3548" s="6" t="s">
        <v>16</v>
      </c>
      <c r="Y3548" s="6" t="s">
        <v>16</v>
      </c>
      <c r="AA3548" s="6" t="s">
        <v>16</v>
      </c>
      <c r="AC3548" s="6" t="s">
        <v>16</v>
      </c>
      <c r="AN35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549" spans="1:40" x14ac:dyDescent="0.25">
      <c r="A3549" s="6">
        <v>10592209</v>
      </c>
      <c r="B3549" s="6" t="s">
        <v>6725</v>
      </c>
      <c r="C3549" s="6">
        <v>-74.131486144679997</v>
      </c>
      <c r="D3549" s="6">
        <v>4.5764963912100001</v>
      </c>
      <c r="E3549" s="8" t="s">
        <v>3135</v>
      </c>
      <c r="F3549" s="7">
        <v>45086</v>
      </c>
      <c r="G3549" s="6">
        <v>2023</v>
      </c>
      <c r="H3549" s="6" t="s">
        <v>24</v>
      </c>
      <c r="I3549" s="6">
        <v>9</v>
      </c>
      <c r="J3549" s="6" t="s">
        <v>11</v>
      </c>
      <c r="K3549" s="6">
        <v>17</v>
      </c>
      <c r="L3549" s="6">
        <v>30</v>
      </c>
      <c r="M3549" s="6" t="str">
        <f>+_xlfn.CONCAT(Table1[[#This Row],[Hora_Acc]],":",L3549)</f>
        <v>17:30</v>
      </c>
      <c r="N3549" s="6" t="s">
        <v>59</v>
      </c>
      <c r="O3549" s="6" t="s">
        <v>13</v>
      </c>
      <c r="P3549" s="6" t="s">
        <v>14</v>
      </c>
      <c r="R3549" s="6" t="s">
        <v>15</v>
      </c>
      <c r="S3549" s="6" t="s">
        <v>15</v>
      </c>
      <c r="Y3549" s="6" t="s">
        <v>16</v>
      </c>
      <c r="AC3549" s="6" t="s">
        <v>16</v>
      </c>
      <c r="AN35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550" spans="1:40" x14ac:dyDescent="0.25">
      <c r="A3550" s="6">
        <v>10592211</v>
      </c>
      <c r="B3550" s="6" t="s">
        <v>6726</v>
      </c>
      <c r="C3550" s="6">
        <v>-74.175615586679996</v>
      </c>
      <c r="D3550" s="6">
        <v>4.6263981955500002</v>
      </c>
      <c r="E3550" s="8" t="s">
        <v>6282</v>
      </c>
      <c r="F3550" s="7">
        <v>45087</v>
      </c>
      <c r="G3550" s="6">
        <v>2023</v>
      </c>
      <c r="H3550" s="6" t="s">
        <v>24</v>
      </c>
      <c r="I3550" s="6">
        <v>10</v>
      </c>
      <c r="J3550" s="6" t="s">
        <v>105</v>
      </c>
      <c r="K3550" s="6">
        <v>2</v>
      </c>
      <c r="L3550" s="6">
        <v>4</v>
      </c>
      <c r="M3550" s="6" t="str">
        <f>+_xlfn.CONCAT(Table1[[#This Row],[Hora_Acc]],":",L3550)</f>
        <v>2:4</v>
      </c>
      <c r="N3550" s="6" t="s">
        <v>47</v>
      </c>
      <c r="O3550" s="6" t="s">
        <v>163</v>
      </c>
      <c r="R3550" s="6" t="s">
        <v>15</v>
      </c>
      <c r="S3550" s="6" t="s">
        <v>15</v>
      </c>
      <c r="AD3550" s="6" t="s">
        <v>16</v>
      </c>
      <c r="AF3550" s="6" t="s">
        <v>16</v>
      </c>
      <c r="AG3550" s="6" t="s">
        <v>16</v>
      </c>
      <c r="AK3550" s="6" t="s">
        <v>16</v>
      </c>
      <c r="AN35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551" spans="1:40" x14ac:dyDescent="0.25">
      <c r="A3551" s="6">
        <v>10592214</v>
      </c>
      <c r="B3551" s="6" t="s">
        <v>6727</v>
      </c>
      <c r="C3551" s="6">
        <v>-74.126640874619994</v>
      </c>
      <c r="D3551" s="6">
        <v>4.5256219228000001</v>
      </c>
      <c r="E3551" s="8" t="s">
        <v>6728</v>
      </c>
      <c r="F3551" s="7">
        <v>45088</v>
      </c>
      <c r="G3551" s="6">
        <v>2023</v>
      </c>
      <c r="H3551" s="6" t="s">
        <v>24</v>
      </c>
      <c r="I3551" s="6">
        <v>11</v>
      </c>
      <c r="J3551" s="6" t="s">
        <v>68</v>
      </c>
      <c r="K3551" s="6">
        <v>14</v>
      </c>
      <c r="L3551" s="6">
        <v>0</v>
      </c>
      <c r="M3551" s="6" t="str">
        <f>+_xlfn.CONCAT(Table1[[#This Row],[Hora_Acc]],":",L3551)</f>
        <v>14:0</v>
      </c>
      <c r="N3551" s="6" t="s">
        <v>20</v>
      </c>
      <c r="O3551" s="6" t="s">
        <v>13</v>
      </c>
      <c r="P3551" s="6" t="s">
        <v>14</v>
      </c>
      <c r="R3551" s="6" t="s">
        <v>15</v>
      </c>
      <c r="S3551" s="6" t="s">
        <v>15</v>
      </c>
      <c r="T3551" s="6" t="s">
        <v>16</v>
      </c>
      <c r="AN35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52" spans="1:40" x14ac:dyDescent="0.25">
      <c r="A3552" s="6">
        <v>10592274</v>
      </c>
      <c r="B3552" s="6" t="s">
        <v>6729</v>
      </c>
      <c r="C3552" s="6">
        <v>-74.126263492619998</v>
      </c>
      <c r="D3552" s="6">
        <v>4.7416987346499999</v>
      </c>
      <c r="E3552" s="8" t="s">
        <v>6730</v>
      </c>
      <c r="F3552" s="7">
        <v>45088</v>
      </c>
      <c r="G3552" s="6">
        <v>2023</v>
      </c>
      <c r="H3552" s="6" t="s">
        <v>24</v>
      </c>
      <c r="I3552" s="6">
        <v>11</v>
      </c>
      <c r="J3552" s="6" t="s">
        <v>68</v>
      </c>
      <c r="K3552" s="6">
        <v>22</v>
      </c>
      <c r="L3552" s="6">
        <v>40</v>
      </c>
      <c r="M3552" s="6" t="str">
        <f>+_xlfn.CONCAT(Table1[[#This Row],[Hora_Acc]],":",L3552)</f>
        <v>22:40</v>
      </c>
      <c r="N3552" s="6" t="s">
        <v>37</v>
      </c>
      <c r="O3552" s="6" t="s">
        <v>21</v>
      </c>
      <c r="R3552" s="6" t="s">
        <v>15</v>
      </c>
      <c r="S3552" s="6" t="s">
        <v>15</v>
      </c>
      <c r="T3552" s="6" t="s">
        <v>16</v>
      </c>
      <c r="Z3552" s="6" t="s">
        <v>16</v>
      </c>
      <c r="AA3552" s="6" t="s">
        <v>16</v>
      </c>
      <c r="AN35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53" spans="1:40" x14ac:dyDescent="0.25">
      <c r="A3553" s="6">
        <v>10592276</v>
      </c>
      <c r="B3553" s="6" t="s">
        <v>6731</v>
      </c>
      <c r="C3553" s="6">
        <v>-74.078741040759994</v>
      </c>
      <c r="D3553" s="6">
        <v>4.65022904896</v>
      </c>
      <c r="E3553" s="8" t="s">
        <v>6732</v>
      </c>
      <c r="F3553" s="7">
        <v>45088</v>
      </c>
      <c r="G3553" s="6">
        <v>2023</v>
      </c>
      <c r="H3553" s="6" t="s">
        <v>24</v>
      </c>
      <c r="I3553" s="6">
        <v>11</v>
      </c>
      <c r="J3553" s="6" t="s">
        <v>68</v>
      </c>
      <c r="K3553" s="6">
        <v>0</v>
      </c>
      <c r="L3553" s="6">
        <v>1</v>
      </c>
      <c r="M3553" s="6" t="str">
        <f>+_xlfn.CONCAT(Table1[[#This Row],[Hora_Acc]],":",L3553)</f>
        <v>0:1</v>
      </c>
      <c r="N3553" s="6" t="s">
        <v>109</v>
      </c>
      <c r="O3553" s="6" t="s">
        <v>13</v>
      </c>
      <c r="P3553" s="6" t="s">
        <v>44</v>
      </c>
      <c r="Q3553" s="6" t="s">
        <v>24235</v>
      </c>
      <c r="R3553" s="6" t="s">
        <v>15</v>
      </c>
      <c r="S3553" s="6" t="s">
        <v>15</v>
      </c>
      <c r="W3553" s="6" t="s">
        <v>16</v>
      </c>
      <c r="Y3553" s="6" t="s">
        <v>16</v>
      </c>
      <c r="AN35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54" spans="1:40" x14ac:dyDescent="0.25">
      <c r="A3554" s="6">
        <v>10592285</v>
      </c>
      <c r="B3554" s="6" t="s">
        <v>6733</v>
      </c>
      <c r="C3554" s="6">
        <v>-74.088988271310001</v>
      </c>
      <c r="D3554" s="6">
        <v>4.7252912105</v>
      </c>
      <c r="E3554" s="8" t="s">
        <v>2445</v>
      </c>
      <c r="F3554" s="7">
        <v>45087</v>
      </c>
      <c r="G3554" s="6">
        <v>2023</v>
      </c>
      <c r="H3554" s="6" t="s">
        <v>24</v>
      </c>
      <c r="I3554" s="6">
        <v>10</v>
      </c>
      <c r="J3554" s="6" t="s">
        <v>105</v>
      </c>
      <c r="K3554" s="6">
        <v>8</v>
      </c>
      <c r="L3554" s="6">
        <v>30</v>
      </c>
      <c r="M3554" s="6" t="str">
        <f>+_xlfn.CONCAT(Table1[[#This Row],[Hora_Acc]],":",L3554)</f>
        <v>8:30</v>
      </c>
      <c r="N3554" s="6" t="s">
        <v>37</v>
      </c>
      <c r="O3554" s="6" t="s">
        <v>21</v>
      </c>
      <c r="R3554" s="6" t="s">
        <v>15</v>
      </c>
      <c r="S3554" s="6" t="s">
        <v>15</v>
      </c>
      <c r="Y3554" s="6" t="s">
        <v>16</v>
      </c>
      <c r="Z3554" s="6" t="s">
        <v>16</v>
      </c>
      <c r="AN35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55" spans="1:40" x14ac:dyDescent="0.25">
      <c r="A3555" s="6">
        <v>10592287</v>
      </c>
      <c r="B3555" s="6" t="s">
        <v>6734</v>
      </c>
      <c r="C3555" s="6">
        <v>-74.063609683470006</v>
      </c>
      <c r="D3555" s="6">
        <v>4.6447321561699999</v>
      </c>
      <c r="E3555" s="8" t="s">
        <v>6735</v>
      </c>
      <c r="F3555" s="7">
        <v>45089</v>
      </c>
      <c r="G3555" s="6">
        <v>2023</v>
      </c>
      <c r="H3555" s="6" t="s">
        <v>24</v>
      </c>
      <c r="I3555" s="6">
        <v>12</v>
      </c>
      <c r="J3555" s="6" t="s">
        <v>65</v>
      </c>
      <c r="K3555" s="6">
        <v>5</v>
      </c>
      <c r="L3555" s="6">
        <v>55</v>
      </c>
      <c r="M3555" s="6" t="str">
        <f>+_xlfn.CONCAT(Table1[[#This Row],[Hora_Acc]],":",L3555)</f>
        <v>5:55</v>
      </c>
      <c r="N3555" s="6" t="s">
        <v>84</v>
      </c>
      <c r="O3555" s="6" t="s">
        <v>13</v>
      </c>
      <c r="P3555" s="6" t="s">
        <v>14</v>
      </c>
      <c r="R3555" s="6" t="s">
        <v>75</v>
      </c>
      <c r="S3555" s="6" t="s">
        <v>75</v>
      </c>
      <c r="V3555" s="6" t="s">
        <v>16</v>
      </c>
      <c r="AC3555" s="6" t="s">
        <v>16</v>
      </c>
      <c r="AN35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556" spans="1:40" x14ac:dyDescent="0.25">
      <c r="A3556" s="6">
        <v>10592291</v>
      </c>
      <c r="B3556" s="6" t="s">
        <v>6736</v>
      </c>
      <c r="C3556" s="6">
        <v>-74.105236623069999</v>
      </c>
      <c r="D3556" s="6">
        <v>4.5995774051899998</v>
      </c>
      <c r="E3556" s="8" t="s">
        <v>2579</v>
      </c>
      <c r="F3556" s="7">
        <v>45089</v>
      </c>
      <c r="G3556" s="6">
        <v>2023</v>
      </c>
      <c r="H3556" s="6" t="s">
        <v>24</v>
      </c>
      <c r="I3556" s="6">
        <v>12</v>
      </c>
      <c r="J3556" s="6" t="s">
        <v>65</v>
      </c>
      <c r="K3556" s="6">
        <v>18</v>
      </c>
      <c r="L3556" s="6">
        <v>40</v>
      </c>
      <c r="M3556" s="6" t="str">
        <f>+_xlfn.CONCAT(Table1[[#This Row],[Hora_Acc]],":",L3556)</f>
        <v>18:40</v>
      </c>
      <c r="N3556" s="6" t="s">
        <v>139</v>
      </c>
      <c r="O3556" s="6" t="s">
        <v>13</v>
      </c>
      <c r="P3556" s="6" t="s">
        <v>14</v>
      </c>
      <c r="R3556" s="6" t="s">
        <v>15</v>
      </c>
      <c r="S3556" s="6" t="s">
        <v>15</v>
      </c>
      <c r="Y3556" s="6" t="s">
        <v>16</v>
      </c>
      <c r="AN35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57" spans="1:40" x14ac:dyDescent="0.25">
      <c r="A3557" s="6">
        <v>10597360</v>
      </c>
      <c r="B3557" s="6" t="s">
        <v>6737</v>
      </c>
      <c r="C3557" s="6">
        <v>-74.178581651000002</v>
      </c>
      <c r="D3557" s="6">
        <v>4.6202368520000103</v>
      </c>
      <c r="E3557" s="8" t="s">
        <v>6738</v>
      </c>
      <c r="F3557" s="7">
        <v>45218</v>
      </c>
      <c r="G3557" s="6">
        <v>2023</v>
      </c>
      <c r="H3557" s="6" t="s">
        <v>212</v>
      </c>
      <c r="I3557" s="6">
        <v>19</v>
      </c>
      <c r="J3557" s="6" t="s">
        <v>25</v>
      </c>
      <c r="K3557" s="6">
        <v>23</v>
      </c>
      <c r="L3557" s="6">
        <v>0</v>
      </c>
      <c r="M3557" s="6" t="str">
        <f>+_xlfn.CONCAT(Table1[[#This Row],[Hora_Acc]],":",L3557)</f>
        <v>23:0</v>
      </c>
      <c r="N3557" s="6" t="s">
        <v>47</v>
      </c>
      <c r="O3557" s="6" t="s">
        <v>13</v>
      </c>
      <c r="P3557" s="6" t="s">
        <v>44</v>
      </c>
      <c r="Q3557" s="6" t="s">
        <v>24240</v>
      </c>
      <c r="R3557" s="6" t="s">
        <v>75</v>
      </c>
      <c r="S3557" s="6" t="s">
        <v>75</v>
      </c>
      <c r="V3557" s="6" t="s">
        <v>16</v>
      </c>
      <c r="AN35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58" spans="1:40" x14ac:dyDescent="0.25">
      <c r="A3558" s="6">
        <v>10597364</v>
      </c>
      <c r="B3558" s="6" t="s">
        <v>6739</v>
      </c>
      <c r="C3558" s="6">
        <v>-74.121438988050002</v>
      </c>
      <c r="D3558" s="6">
        <v>4.5563813726799998</v>
      </c>
      <c r="E3558" s="8" t="s">
        <v>1441</v>
      </c>
      <c r="F3558" s="7">
        <v>45217</v>
      </c>
      <c r="G3558" s="6">
        <v>2023</v>
      </c>
      <c r="H3558" s="6" t="s">
        <v>212</v>
      </c>
      <c r="I3558" s="6">
        <v>18</v>
      </c>
      <c r="J3558" s="6" t="s">
        <v>19</v>
      </c>
      <c r="K3558" s="6">
        <v>11</v>
      </c>
      <c r="L3558" s="6">
        <v>0</v>
      </c>
      <c r="M3558" s="6" t="str">
        <f>+_xlfn.CONCAT(Table1[[#This Row],[Hora_Acc]],":",L3558)</f>
        <v>11:0</v>
      </c>
      <c r="N3558" s="6" t="s">
        <v>43</v>
      </c>
      <c r="O3558" s="6" t="s">
        <v>163</v>
      </c>
      <c r="R3558" s="6" t="s">
        <v>15</v>
      </c>
      <c r="S3558" s="6" t="s">
        <v>15</v>
      </c>
      <c r="AA3558" s="6" t="s">
        <v>16</v>
      </c>
      <c r="AD3558" s="6" t="s">
        <v>16</v>
      </c>
      <c r="AF3558" s="6" t="s">
        <v>16</v>
      </c>
      <c r="AG3558" s="6" t="s">
        <v>16</v>
      </c>
      <c r="AL3558" s="6" t="s">
        <v>16</v>
      </c>
      <c r="AN35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559" spans="1:40" x14ac:dyDescent="0.25">
      <c r="A3559" s="6">
        <v>10597368</v>
      </c>
      <c r="B3559" s="6" t="s">
        <v>6740</v>
      </c>
      <c r="C3559" s="6">
        <v>-74.126125208920001</v>
      </c>
      <c r="D3559" s="6">
        <v>4.5740522062800002</v>
      </c>
      <c r="E3559" s="8" t="s">
        <v>6741</v>
      </c>
      <c r="F3559" s="7">
        <v>45221</v>
      </c>
      <c r="G3559" s="6">
        <v>2023</v>
      </c>
      <c r="H3559" s="6" t="s">
        <v>212</v>
      </c>
      <c r="I3559" s="6">
        <v>22</v>
      </c>
      <c r="J3559" s="6" t="s">
        <v>68</v>
      </c>
      <c r="K3559" s="6">
        <v>20</v>
      </c>
      <c r="L3559" s="6">
        <v>10</v>
      </c>
      <c r="M3559" s="6" t="str">
        <f>+_xlfn.CONCAT(Table1[[#This Row],[Hora_Acc]],":",L3559)</f>
        <v>20:10</v>
      </c>
      <c r="N3559" s="6" t="s">
        <v>43</v>
      </c>
      <c r="O3559" s="6" t="s">
        <v>21</v>
      </c>
      <c r="R3559" s="6" t="s">
        <v>56</v>
      </c>
      <c r="S3559" s="6" t="s">
        <v>56</v>
      </c>
      <c r="Z3559" s="6" t="s">
        <v>16</v>
      </c>
      <c r="AA3559" s="6" t="s">
        <v>16</v>
      </c>
      <c r="AD3559" s="6" t="s">
        <v>16</v>
      </c>
      <c r="AF3559" s="6" t="s">
        <v>16</v>
      </c>
      <c r="AI3559" s="6" t="s">
        <v>16</v>
      </c>
      <c r="AN35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560" spans="1:40" x14ac:dyDescent="0.25">
      <c r="A3560" s="6">
        <v>10597373</v>
      </c>
      <c r="B3560" s="6" t="s">
        <v>6742</v>
      </c>
      <c r="C3560" s="6">
        <v>-74.079506673259999</v>
      </c>
      <c r="D3560" s="6">
        <v>4.6347554130999997</v>
      </c>
      <c r="E3560" s="8" t="s">
        <v>301</v>
      </c>
      <c r="F3560" s="7">
        <v>45219</v>
      </c>
      <c r="G3560" s="6">
        <v>2023</v>
      </c>
      <c r="H3560" s="6" t="s">
        <v>212</v>
      </c>
      <c r="I3560" s="6">
        <v>20</v>
      </c>
      <c r="J3560" s="6" t="s">
        <v>11</v>
      </c>
      <c r="K3560" s="6">
        <v>20</v>
      </c>
      <c r="L3560" s="6">
        <v>58</v>
      </c>
      <c r="M3560" s="6" t="str">
        <f>+_xlfn.CONCAT(Table1[[#This Row],[Hora_Acc]],":",L3560)</f>
        <v>20:58</v>
      </c>
      <c r="N3560" s="6" t="s">
        <v>26</v>
      </c>
      <c r="O3560" s="6" t="s">
        <v>13</v>
      </c>
      <c r="P3560" s="6" t="s">
        <v>44</v>
      </c>
      <c r="Q3560" s="6" t="s">
        <v>24238</v>
      </c>
      <c r="R3560" s="6" t="s">
        <v>15</v>
      </c>
      <c r="S3560" s="6" t="s">
        <v>15</v>
      </c>
      <c r="AN35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61" spans="1:40" x14ac:dyDescent="0.25">
      <c r="A3561" s="6">
        <v>10597375</v>
      </c>
      <c r="B3561" s="6" t="s">
        <v>6743</v>
      </c>
      <c r="C3561" s="6">
        <v>-74.146505372030006</v>
      </c>
      <c r="D3561" s="6">
        <v>4.5434548278499998</v>
      </c>
      <c r="E3561" s="8" t="s">
        <v>6744</v>
      </c>
      <c r="F3561" s="7">
        <v>45218</v>
      </c>
      <c r="G3561" s="6">
        <v>2023</v>
      </c>
      <c r="H3561" s="6" t="s">
        <v>212</v>
      </c>
      <c r="I3561" s="6">
        <v>19</v>
      </c>
      <c r="J3561" s="6" t="s">
        <v>25</v>
      </c>
      <c r="K3561" s="6">
        <v>20</v>
      </c>
      <c r="L3561" s="6">
        <v>30</v>
      </c>
      <c r="M3561" s="6" t="str">
        <f>+_xlfn.CONCAT(Table1[[#This Row],[Hora_Acc]],":",L3561)</f>
        <v>20:30</v>
      </c>
      <c r="N3561" s="6" t="s">
        <v>20</v>
      </c>
      <c r="O3561" s="6" t="s">
        <v>13</v>
      </c>
      <c r="P3561" s="6" t="s">
        <v>14</v>
      </c>
      <c r="R3561" s="6" t="s">
        <v>15</v>
      </c>
      <c r="S3561" s="6" t="s">
        <v>15</v>
      </c>
      <c r="Y3561" s="6" t="s">
        <v>16</v>
      </c>
      <c r="AN35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62" spans="1:40" x14ac:dyDescent="0.25">
      <c r="A3562" s="6">
        <v>10597432</v>
      </c>
      <c r="B3562" s="6" t="s">
        <v>6745</v>
      </c>
      <c r="C3562" s="6">
        <v>-74.075088726000004</v>
      </c>
      <c r="D3562" s="6">
        <v>4.6027780740000104</v>
      </c>
      <c r="E3562" s="8" t="s">
        <v>6746</v>
      </c>
      <c r="F3562" s="7">
        <v>45219</v>
      </c>
      <c r="G3562" s="6">
        <v>2023</v>
      </c>
      <c r="H3562" s="6" t="s">
        <v>212</v>
      </c>
      <c r="I3562" s="6">
        <v>20</v>
      </c>
      <c r="J3562" s="6" t="s">
        <v>11</v>
      </c>
      <c r="K3562" s="6">
        <v>0</v>
      </c>
      <c r="L3562" s="6">
        <v>0</v>
      </c>
      <c r="M3562" s="6" t="str">
        <f>+_xlfn.CONCAT(Table1[[#This Row],[Hora_Acc]],":",L3562)</f>
        <v>0:0</v>
      </c>
      <c r="N3562" s="6" t="s">
        <v>122</v>
      </c>
      <c r="O3562" s="6" t="s">
        <v>21</v>
      </c>
      <c r="R3562" s="6" t="s">
        <v>15</v>
      </c>
      <c r="S3562" s="6" t="s">
        <v>15</v>
      </c>
      <c r="X3562" s="6" t="s">
        <v>16</v>
      </c>
      <c r="Y3562" s="6" t="s">
        <v>16</v>
      </c>
      <c r="Z3562" s="6" t="s">
        <v>16</v>
      </c>
      <c r="AN35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63" spans="1:40" x14ac:dyDescent="0.25">
      <c r="A3563" s="6">
        <v>10597433</v>
      </c>
      <c r="B3563" s="6" t="s">
        <v>6747</v>
      </c>
      <c r="C3563" s="6">
        <v>-74.117843001810002</v>
      </c>
      <c r="D3563" s="6">
        <v>4.7167792399300001</v>
      </c>
      <c r="E3563" s="8" t="s">
        <v>6748</v>
      </c>
      <c r="F3563" s="7">
        <v>45219</v>
      </c>
      <c r="G3563" s="6">
        <v>2023</v>
      </c>
      <c r="H3563" s="6" t="s">
        <v>212</v>
      </c>
      <c r="I3563" s="6">
        <v>20</v>
      </c>
      <c r="J3563" s="6" t="s">
        <v>11</v>
      </c>
      <c r="K3563" s="6">
        <v>1</v>
      </c>
      <c r="L3563" s="6">
        <v>0</v>
      </c>
      <c r="M3563" s="6" t="str">
        <f>+_xlfn.CONCAT(Table1[[#This Row],[Hora_Acc]],":",L3563)</f>
        <v>1:0</v>
      </c>
      <c r="N3563" s="6" t="s">
        <v>106</v>
      </c>
      <c r="O3563" s="6" t="s">
        <v>13</v>
      </c>
      <c r="P3563" s="6" t="s">
        <v>14</v>
      </c>
      <c r="R3563" s="6" t="s">
        <v>15</v>
      </c>
      <c r="S3563" s="6" t="s">
        <v>15</v>
      </c>
      <c r="Y3563" s="6" t="s">
        <v>16</v>
      </c>
      <c r="Z3563" s="6" t="s">
        <v>16</v>
      </c>
      <c r="AN35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64" spans="1:40" x14ac:dyDescent="0.25">
      <c r="A3564" s="6">
        <v>10597435</v>
      </c>
      <c r="B3564" s="6" t="s">
        <v>6749</v>
      </c>
      <c r="C3564" s="6">
        <v>-74.143867154899993</v>
      </c>
      <c r="D3564" s="6">
        <v>4.6313683266399996</v>
      </c>
      <c r="E3564" s="8" t="s">
        <v>6750</v>
      </c>
      <c r="F3564" s="7">
        <v>45218</v>
      </c>
      <c r="G3564" s="6">
        <v>2023</v>
      </c>
      <c r="H3564" s="6" t="s">
        <v>212</v>
      </c>
      <c r="I3564" s="6">
        <v>19</v>
      </c>
      <c r="J3564" s="6" t="s">
        <v>25</v>
      </c>
      <c r="K3564" s="6">
        <v>11</v>
      </c>
      <c r="L3564" s="6">
        <v>30</v>
      </c>
      <c r="M3564" s="6" t="str">
        <f>+_xlfn.CONCAT(Table1[[#This Row],[Hora_Acc]],":",L3564)</f>
        <v>11:30</v>
      </c>
      <c r="N3564" s="6" t="s">
        <v>47</v>
      </c>
      <c r="O3564" s="6" t="s">
        <v>13</v>
      </c>
      <c r="P3564" s="6" t="s">
        <v>14</v>
      </c>
      <c r="R3564" s="6" t="s">
        <v>15</v>
      </c>
      <c r="S3564" s="6" t="s">
        <v>15</v>
      </c>
      <c r="Y3564" s="6" t="s">
        <v>16</v>
      </c>
      <c r="AA3564" s="6" t="s">
        <v>16</v>
      </c>
      <c r="AD3564" s="6" t="s">
        <v>16</v>
      </c>
      <c r="AF3564" s="6" t="s">
        <v>16</v>
      </c>
      <c r="AH3564" s="6" t="s">
        <v>16</v>
      </c>
      <c r="AN35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565" spans="1:40" x14ac:dyDescent="0.25">
      <c r="A3565" s="6">
        <v>10597438</v>
      </c>
      <c r="B3565" s="6" t="s">
        <v>6751</v>
      </c>
      <c r="C3565" s="6">
        <v>-74.041957967420004</v>
      </c>
      <c r="D3565" s="6">
        <v>4.7794365523</v>
      </c>
      <c r="E3565" s="8" t="s">
        <v>6752</v>
      </c>
      <c r="F3565" s="7">
        <v>45219</v>
      </c>
      <c r="G3565" s="6">
        <v>2023</v>
      </c>
      <c r="H3565" s="6" t="s">
        <v>212</v>
      </c>
      <c r="I3565" s="6">
        <v>20</v>
      </c>
      <c r="J3565" s="6" t="s">
        <v>11</v>
      </c>
      <c r="K3565" s="6">
        <v>16</v>
      </c>
      <c r="L3565" s="6">
        <v>20</v>
      </c>
      <c r="M3565" s="6" t="str">
        <f>+_xlfn.CONCAT(Table1[[#This Row],[Hora_Acc]],":",L3565)</f>
        <v>16:20</v>
      </c>
      <c r="N3565" s="6" t="s">
        <v>33</v>
      </c>
      <c r="O3565" s="6" t="s">
        <v>21</v>
      </c>
      <c r="R3565" s="6" t="s">
        <v>15</v>
      </c>
      <c r="S3565" s="6" t="s">
        <v>15</v>
      </c>
      <c r="Y3565" s="6" t="s">
        <v>16</v>
      </c>
      <c r="Z3565" s="6" t="s">
        <v>16</v>
      </c>
      <c r="AN35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66" spans="1:40" x14ac:dyDescent="0.25">
      <c r="A3566" s="6">
        <v>10597461</v>
      </c>
      <c r="B3566" s="6" t="s">
        <v>6753</v>
      </c>
      <c r="C3566" s="6">
        <v>-74.142726964999994</v>
      </c>
      <c r="D3566" s="6">
        <v>4.5957792120000196</v>
      </c>
      <c r="E3566" s="8" t="s">
        <v>6754</v>
      </c>
      <c r="F3566" s="7">
        <v>45222</v>
      </c>
      <c r="G3566" s="6">
        <v>2023</v>
      </c>
      <c r="H3566" s="6" t="s">
        <v>212</v>
      </c>
      <c r="I3566" s="6">
        <v>23</v>
      </c>
      <c r="J3566" s="6" t="s">
        <v>65</v>
      </c>
      <c r="K3566" s="6">
        <v>7</v>
      </c>
      <c r="L3566" s="6">
        <v>0</v>
      </c>
      <c r="M3566" s="6" t="str">
        <f>+_xlfn.CONCAT(Table1[[#This Row],[Hora_Acc]],":",L3566)</f>
        <v>7:0</v>
      </c>
      <c r="N3566" s="6" t="s">
        <v>59</v>
      </c>
      <c r="O3566" s="6" t="s">
        <v>13</v>
      </c>
      <c r="P3566" s="6" t="s">
        <v>14</v>
      </c>
      <c r="R3566" s="6" t="s">
        <v>15</v>
      </c>
      <c r="S3566" s="6" t="s">
        <v>15</v>
      </c>
      <c r="Y3566" s="6" t="s">
        <v>16</v>
      </c>
      <c r="AD3566" s="6" t="s">
        <v>16</v>
      </c>
      <c r="AF3566" s="6" t="s">
        <v>16</v>
      </c>
      <c r="AI3566" s="6" t="s">
        <v>16</v>
      </c>
      <c r="AN35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567" spans="1:40" x14ac:dyDescent="0.25">
      <c r="A3567" s="6">
        <v>10597464</v>
      </c>
      <c r="B3567" s="6" t="s">
        <v>6755</v>
      </c>
      <c r="C3567" s="6">
        <v>-74.128288873490007</v>
      </c>
      <c r="D3567" s="6">
        <v>4.6086490796200001</v>
      </c>
      <c r="E3567" s="8" t="s">
        <v>6756</v>
      </c>
      <c r="F3567" s="7">
        <v>45221</v>
      </c>
      <c r="G3567" s="6">
        <v>2023</v>
      </c>
      <c r="H3567" s="6" t="s">
        <v>212</v>
      </c>
      <c r="I3567" s="6">
        <v>22</v>
      </c>
      <c r="J3567" s="6" t="s">
        <v>68</v>
      </c>
      <c r="K3567" s="6">
        <v>23</v>
      </c>
      <c r="L3567" s="6">
        <v>25</v>
      </c>
      <c r="M3567" s="6" t="str">
        <f>+_xlfn.CONCAT(Table1[[#This Row],[Hora_Acc]],":",L3567)</f>
        <v>23:25</v>
      </c>
      <c r="N3567" s="6" t="s">
        <v>98</v>
      </c>
      <c r="O3567" s="6" t="s">
        <v>13</v>
      </c>
      <c r="P3567" s="6" t="s">
        <v>14</v>
      </c>
      <c r="R3567" s="6" t="s">
        <v>15</v>
      </c>
      <c r="S3567" s="6" t="s">
        <v>15</v>
      </c>
      <c r="Y3567" s="6" t="s">
        <v>16</v>
      </c>
      <c r="AN35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68" spans="1:40" x14ac:dyDescent="0.25">
      <c r="A3568" s="6">
        <v>10594295</v>
      </c>
      <c r="B3568" s="6" t="s">
        <v>6757</v>
      </c>
      <c r="C3568" s="6">
        <v>-74.164702543179999</v>
      </c>
      <c r="D3568" s="6">
        <v>4.6006597684399999</v>
      </c>
      <c r="E3568" s="8" t="s">
        <v>6758</v>
      </c>
      <c r="F3568" s="7">
        <v>45140</v>
      </c>
      <c r="G3568" s="6">
        <v>2023</v>
      </c>
      <c r="H3568" s="6" t="s">
        <v>404</v>
      </c>
      <c r="I3568" s="6">
        <v>2</v>
      </c>
      <c r="J3568" s="6" t="s">
        <v>19</v>
      </c>
      <c r="K3568" s="6">
        <v>14</v>
      </c>
      <c r="L3568" s="6">
        <v>10</v>
      </c>
      <c r="M3568" s="6" t="str">
        <f>+_xlfn.CONCAT(Table1[[#This Row],[Hora_Acc]],":",L3568)</f>
        <v>14:10</v>
      </c>
      <c r="N3568" s="6" t="s">
        <v>12</v>
      </c>
      <c r="O3568" s="6" t="s">
        <v>21</v>
      </c>
      <c r="R3568" s="6" t="s">
        <v>15</v>
      </c>
      <c r="S3568" s="6" t="s">
        <v>15</v>
      </c>
      <c r="Y3568" s="6" t="s">
        <v>16</v>
      </c>
      <c r="Z3568" s="6" t="s">
        <v>16</v>
      </c>
      <c r="AA3568" s="6" t="s">
        <v>16</v>
      </c>
      <c r="AN35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69" spans="1:40" x14ac:dyDescent="0.25">
      <c r="A3569" s="6">
        <v>10594298</v>
      </c>
      <c r="B3569" s="6" t="s">
        <v>6759</v>
      </c>
      <c r="C3569" s="6">
        <v>-74.196054626030005</v>
      </c>
      <c r="D3569" s="6">
        <v>4.6133008032799996</v>
      </c>
      <c r="E3569" s="8" t="s">
        <v>6760</v>
      </c>
      <c r="F3569" s="7">
        <v>45140</v>
      </c>
      <c r="G3569" s="6">
        <v>2023</v>
      </c>
      <c r="H3569" s="6" t="s">
        <v>404</v>
      </c>
      <c r="I3569" s="6">
        <v>2</v>
      </c>
      <c r="J3569" s="6" t="s">
        <v>19</v>
      </c>
      <c r="K3569" s="6">
        <v>13</v>
      </c>
      <c r="L3569" s="6">
        <v>50</v>
      </c>
      <c r="M3569" s="6" t="str">
        <f>+_xlfn.CONCAT(Table1[[#This Row],[Hora_Acc]],":",L3569)</f>
        <v>13:50</v>
      </c>
      <c r="N3569" s="6" t="s">
        <v>12</v>
      </c>
      <c r="O3569" s="6" t="s">
        <v>13</v>
      </c>
      <c r="P3569" s="6" t="s">
        <v>14</v>
      </c>
      <c r="R3569" s="6" t="s">
        <v>15</v>
      </c>
      <c r="S3569" s="6" t="s">
        <v>15</v>
      </c>
      <c r="T3569" s="6" t="s">
        <v>16</v>
      </c>
      <c r="X3569" s="6" t="s">
        <v>16</v>
      </c>
      <c r="Y3569" s="6" t="s">
        <v>16</v>
      </c>
      <c r="AN35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70" spans="1:40" x14ac:dyDescent="0.25">
      <c r="A3570" s="6">
        <v>10594306</v>
      </c>
      <c r="B3570" s="6" t="s">
        <v>6761</v>
      </c>
      <c r="C3570" s="6">
        <v>-74.086895810409999</v>
      </c>
      <c r="D3570" s="6">
        <v>4.7310974008300004</v>
      </c>
      <c r="E3570" s="8" t="s">
        <v>2309</v>
      </c>
      <c r="F3570" s="7">
        <v>45142</v>
      </c>
      <c r="G3570" s="6">
        <v>2023</v>
      </c>
      <c r="H3570" s="6" t="s">
        <v>404</v>
      </c>
      <c r="I3570" s="6">
        <v>4</v>
      </c>
      <c r="J3570" s="6" t="s">
        <v>11</v>
      </c>
      <c r="K3570" s="6">
        <v>3</v>
      </c>
      <c r="L3570" s="6">
        <v>25</v>
      </c>
      <c r="M3570" s="6" t="str">
        <f>+_xlfn.CONCAT(Table1[[#This Row],[Hora_Acc]],":",L3570)</f>
        <v>3:25</v>
      </c>
      <c r="N3570" s="6" t="s">
        <v>37</v>
      </c>
      <c r="O3570" s="6" t="s">
        <v>13</v>
      </c>
      <c r="P3570" s="6" t="s">
        <v>14</v>
      </c>
      <c r="R3570" s="6" t="s">
        <v>15</v>
      </c>
      <c r="S3570" s="6" t="s">
        <v>15</v>
      </c>
      <c r="V3570" s="6" t="s">
        <v>16</v>
      </c>
      <c r="Y3570" s="6" t="s">
        <v>16</v>
      </c>
      <c r="AC3570" s="6" t="s">
        <v>16</v>
      </c>
      <c r="AN35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571" spans="1:40" x14ac:dyDescent="0.25">
      <c r="A3571" s="6">
        <v>10594308</v>
      </c>
      <c r="B3571" s="6" t="s">
        <v>6762</v>
      </c>
      <c r="C3571" s="6">
        <v>-74.070129670550003</v>
      </c>
      <c r="D3571" s="6">
        <v>4.7302334420300003</v>
      </c>
      <c r="E3571" s="8" t="s">
        <v>6763</v>
      </c>
      <c r="F3571" s="7">
        <v>45141</v>
      </c>
      <c r="G3571" s="6">
        <v>2023</v>
      </c>
      <c r="H3571" s="6" t="s">
        <v>404</v>
      </c>
      <c r="I3571" s="6">
        <v>3</v>
      </c>
      <c r="J3571" s="6" t="s">
        <v>25</v>
      </c>
      <c r="K3571" s="6">
        <v>22</v>
      </c>
      <c r="L3571" s="6">
        <v>4</v>
      </c>
      <c r="M3571" s="6" t="str">
        <f>+_xlfn.CONCAT(Table1[[#This Row],[Hora_Acc]],":",L3571)</f>
        <v>22:4</v>
      </c>
      <c r="N3571" s="6" t="s">
        <v>37</v>
      </c>
      <c r="O3571" s="6" t="s">
        <v>13</v>
      </c>
      <c r="P3571" s="6" t="s">
        <v>14</v>
      </c>
      <c r="R3571" s="6" t="s">
        <v>15</v>
      </c>
      <c r="S3571" s="6" t="s">
        <v>15</v>
      </c>
      <c r="Y3571" s="6" t="s">
        <v>16</v>
      </c>
      <c r="AN35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72" spans="1:40" x14ac:dyDescent="0.25">
      <c r="A3572" s="6">
        <v>10594309</v>
      </c>
      <c r="B3572" s="6" t="s">
        <v>6764</v>
      </c>
      <c r="C3572" s="6">
        <v>-74.104386844079997</v>
      </c>
      <c r="D3572" s="6">
        <v>4.6983696751200004</v>
      </c>
      <c r="E3572" s="8" t="s">
        <v>6765</v>
      </c>
      <c r="F3572" s="7">
        <v>45141</v>
      </c>
      <c r="G3572" s="6">
        <v>2023</v>
      </c>
      <c r="H3572" s="6" t="s">
        <v>404</v>
      </c>
      <c r="I3572" s="6">
        <v>3</v>
      </c>
      <c r="J3572" s="6" t="s">
        <v>25</v>
      </c>
      <c r="K3572" s="6">
        <v>7</v>
      </c>
      <c r="L3572" s="6">
        <v>20</v>
      </c>
      <c r="M3572" s="6" t="str">
        <f>+_xlfn.CONCAT(Table1[[#This Row],[Hora_Acc]],":",L3572)</f>
        <v>7:20</v>
      </c>
      <c r="N3572" s="6" t="s">
        <v>106</v>
      </c>
      <c r="O3572" s="6" t="s">
        <v>13</v>
      </c>
      <c r="P3572" s="6" t="s">
        <v>14</v>
      </c>
      <c r="R3572" s="6" t="s">
        <v>15</v>
      </c>
      <c r="S3572" s="6" t="s">
        <v>15</v>
      </c>
      <c r="U3572" s="6" t="s">
        <v>16</v>
      </c>
      <c r="Y3572" s="6" t="s">
        <v>16</v>
      </c>
      <c r="AN35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73" spans="1:40" x14ac:dyDescent="0.25">
      <c r="A3573" s="6">
        <v>10594310</v>
      </c>
      <c r="B3573" s="6" t="s">
        <v>6766</v>
      </c>
      <c r="C3573" s="6">
        <v>-74.117754285179998</v>
      </c>
      <c r="D3573" s="6">
        <v>4.5266084519099996</v>
      </c>
      <c r="E3573" s="8" t="s">
        <v>6767</v>
      </c>
      <c r="F3573" s="7">
        <v>45141</v>
      </c>
      <c r="G3573" s="6">
        <v>2023</v>
      </c>
      <c r="H3573" s="6" t="s">
        <v>404</v>
      </c>
      <c r="I3573" s="6">
        <v>3</v>
      </c>
      <c r="J3573" s="6" t="s">
        <v>25</v>
      </c>
      <c r="K3573" s="6">
        <v>7</v>
      </c>
      <c r="L3573" s="6">
        <v>10</v>
      </c>
      <c r="M3573" s="6" t="str">
        <f>+_xlfn.CONCAT(Table1[[#This Row],[Hora_Acc]],":",L3573)</f>
        <v>7:10</v>
      </c>
      <c r="N3573" s="6" t="s">
        <v>170</v>
      </c>
      <c r="O3573" s="6" t="s">
        <v>21</v>
      </c>
      <c r="R3573" s="6" t="s">
        <v>15</v>
      </c>
      <c r="S3573" s="6" t="s">
        <v>15</v>
      </c>
      <c r="Y3573" s="6" t="s">
        <v>16</v>
      </c>
      <c r="Z3573" s="6" t="s">
        <v>16</v>
      </c>
      <c r="AA3573" s="6" t="s">
        <v>16</v>
      </c>
      <c r="AN35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74" spans="1:40" x14ac:dyDescent="0.25">
      <c r="A3574" s="6">
        <v>10594312</v>
      </c>
      <c r="B3574" s="6" t="s">
        <v>6768</v>
      </c>
      <c r="C3574" s="6">
        <v>-74.119048370979996</v>
      </c>
      <c r="D3574" s="6">
        <v>4.6576728300700001</v>
      </c>
      <c r="E3574" s="8" t="s">
        <v>276</v>
      </c>
      <c r="F3574" s="7">
        <v>45141</v>
      </c>
      <c r="G3574" s="6">
        <v>2023</v>
      </c>
      <c r="H3574" s="6" t="s">
        <v>404</v>
      </c>
      <c r="I3574" s="6">
        <v>3</v>
      </c>
      <c r="J3574" s="6" t="s">
        <v>25</v>
      </c>
      <c r="K3574" s="6">
        <v>19</v>
      </c>
      <c r="L3574" s="6">
        <v>14</v>
      </c>
      <c r="M3574" s="6" t="str">
        <f>+_xlfn.CONCAT(Table1[[#This Row],[Hora_Acc]],":",L3574)</f>
        <v>19:14</v>
      </c>
      <c r="N3574" s="6" t="s">
        <v>87</v>
      </c>
      <c r="O3574" s="6" t="s">
        <v>13</v>
      </c>
      <c r="P3574" s="6" t="s">
        <v>14</v>
      </c>
      <c r="R3574" s="6" t="s">
        <v>15</v>
      </c>
      <c r="S3574" s="6" t="s">
        <v>15</v>
      </c>
      <c r="Y3574" s="6" t="s">
        <v>16</v>
      </c>
      <c r="AC3574" s="6" t="s">
        <v>16</v>
      </c>
      <c r="AN35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575" spans="1:40" x14ac:dyDescent="0.25">
      <c r="A3575" s="6">
        <v>10594313</v>
      </c>
      <c r="B3575" s="6" t="s">
        <v>6769</v>
      </c>
      <c r="C3575" s="6">
        <v>-74.156398721680006</v>
      </c>
      <c r="D3575" s="6">
        <v>4.6823322480099998</v>
      </c>
      <c r="E3575" s="8" t="s">
        <v>6770</v>
      </c>
      <c r="F3575" s="7">
        <v>45140</v>
      </c>
      <c r="G3575" s="6">
        <v>2023</v>
      </c>
      <c r="H3575" s="6" t="s">
        <v>404</v>
      </c>
      <c r="I3575" s="6">
        <v>2</v>
      </c>
      <c r="J3575" s="6" t="s">
        <v>19</v>
      </c>
      <c r="K3575" s="6">
        <v>14</v>
      </c>
      <c r="L3575" s="6">
        <v>30</v>
      </c>
      <c r="M3575" s="6" t="str">
        <f>+_xlfn.CONCAT(Table1[[#This Row],[Hora_Acc]],":",L3575)</f>
        <v>14:30</v>
      </c>
      <c r="N3575" s="6" t="s">
        <v>87</v>
      </c>
      <c r="O3575" s="6" t="s">
        <v>13</v>
      </c>
      <c r="P3575" s="6" t="s">
        <v>14</v>
      </c>
      <c r="R3575" s="6" t="s">
        <v>15</v>
      </c>
      <c r="S3575" s="6" t="s">
        <v>15</v>
      </c>
      <c r="Y3575" s="6" t="s">
        <v>16</v>
      </c>
      <c r="AN35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76" spans="1:40" x14ac:dyDescent="0.25">
      <c r="A3576" s="6">
        <v>10594314</v>
      </c>
      <c r="B3576" s="6" t="s">
        <v>6771</v>
      </c>
      <c r="C3576" s="6">
        <v>-74.124331750319996</v>
      </c>
      <c r="D3576" s="6">
        <v>4.6732304871499997</v>
      </c>
      <c r="E3576" s="8" t="s">
        <v>3026</v>
      </c>
      <c r="F3576" s="7">
        <v>45136</v>
      </c>
      <c r="G3576" s="6">
        <v>2023</v>
      </c>
      <c r="H3576" s="6" t="s">
        <v>62</v>
      </c>
      <c r="I3576" s="6">
        <v>29</v>
      </c>
      <c r="J3576" s="6" t="s">
        <v>105</v>
      </c>
      <c r="K3576" s="6">
        <v>21</v>
      </c>
      <c r="L3576" s="6">
        <v>59</v>
      </c>
      <c r="M3576" s="6" t="str">
        <f>+_xlfn.CONCAT(Table1[[#This Row],[Hora_Acc]],":",L3576)</f>
        <v>21:59</v>
      </c>
      <c r="N3576" s="6" t="s">
        <v>87</v>
      </c>
      <c r="O3576" s="6" t="s">
        <v>13</v>
      </c>
      <c r="P3576" s="6" t="s">
        <v>44</v>
      </c>
      <c r="Q3576" s="6" t="s">
        <v>24236</v>
      </c>
      <c r="R3576" s="6" t="s">
        <v>15</v>
      </c>
      <c r="S3576" s="6" t="s">
        <v>15</v>
      </c>
      <c r="AN35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77" spans="1:40" x14ac:dyDescent="0.25">
      <c r="A3577" s="6">
        <v>10594315</v>
      </c>
      <c r="B3577" s="6" t="s">
        <v>6772</v>
      </c>
      <c r="C3577" s="6">
        <v>-74.135346266919996</v>
      </c>
      <c r="D3577" s="6">
        <v>4.5766933519300004</v>
      </c>
      <c r="E3577" s="8" t="s">
        <v>6773</v>
      </c>
      <c r="F3577" s="7">
        <v>45136</v>
      </c>
      <c r="G3577" s="6">
        <v>2023</v>
      </c>
      <c r="H3577" s="6" t="s">
        <v>62</v>
      </c>
      <c r="I3577" s="6">
        <v>29</v>
      </c>
      <c r="J3577" s="6" t="s">
        <v>105</v>
      </c>
      <c r="K3577" s="6">
        <v>14</v>
      </c>
      <c r="L3577" s="6">
        <v>7</v>
      </c>
      <c r="M3577" s="6" t="str">
        <f>+_xlfn.CONCAT(Table1[[#This Row],[Hora_Acc]],":",L3577)</f>
        <v>14:7</v>
      </c>
      <c r="N3577" s="6" t="s">
        <v>59</v>
      </c>
      <c r="O3577" s="6" t="s">
        <v>21</v>
      </c>
      <c r="R3577" s="6" t="s">
        <v>15</v>
      </c>
      <c r="S3577" s="6" t="s">
        <v>15</v>
      </c>
      <c r="Y3577" s="6" t="s">
        <v>16</v>
      </c>
      <c r="Z3577" s="6" t="s">
        <v>16</v>
      </c>
      <c r="AN35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78" spans="1:40" x14ac:dyDescent="0.25">
      <c r="A3578" s="6">
        <v>10594318</v>
      </c>
      <c r="B3578" s="6" t="s">
        <v>6774</v>
      </c>
      <c r="C3578" s="6">
        <v>-74.155748464509998</v>
      </c>
      <c r="D3578" s="6">
        <v>4.5412805232300002</v>
      </c>
      <c r="E3578" s="8" t="s">
        <v>6775</v>
      </c>
      <c r="F3578" s="7">
        <v>45141</v>
      </c>
      <c r="G3578" s="6">
        <v>2023</v>
      </c>
      <c r="H3578" s="6" t="s">
        <v>404</v>
      </c>
      <c r="I3578" s="6">
        <v>3</v>
      </c>
      <c r="J3578" s="6" t="s">
        <v>25</v>
      </c>
      <c r="K3578" s="6">
        <v>18</v>
      </c>
      <c r="L3578" s="6">
        <v>30</v>
      </c>
      <c r="M3578" s="6" t="str">
        <f>+_xlfn.CONCAT(Table1[[#This Row],[Hora_Acc]],":",L3578)</f>
        <v>18:30</v>
      </c>
      <c r="N3578" s="6" t="s">
        <v>20</v>
      </c>
      <c r="O3578" s="6" t="s">
        <v>21</v>
      </c>
      <c r="R3578" s="6" t="s">
        <v>15</v>
      </c>
      <c r="S3578" s="6" t="s">
        <v>15</v>
      </c>
      <c r="X3578" s="6" t="s">
        <v>16</v>
      </c>
      <c r="Y3578" s="6" t="s">
        <v>16</v>
      </c>
      <c r="Z3578" s="6" t="s">
        <v>16</v>
      </c>
      <c r="AN35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79" spans="1:40" x14ac:dyDescent="0.25">
      <c r="A3579" s="6">
        <v>10594319</v>
      </c>
      <c r="B3579" s="6" t="s">
        <v>6776</v>
      </c>
      <c r="C3579" s="6">
        <v>-74.1435666693</v>
      </c>
      <c r="D3579" s="6">
        <v>4.60308454841</v>
      </c>
      <c r="E3579" s="8" t="s">
        <v>4330</v>
      </c>
      <c r="F3579" s="7">
        <v>45139</v>
      </c>
      <c r="G3579" s="6">
        <v>2023</v>
      </c>
      <c r="H3579" s="6" t="s">
        <v>404</v>
      </c>
      <c r="I3579" s="6">
        <v>1</v>
      </c>
      <c r="J3579" s="6" t="s">
        <v>36</v>
      </c>
      <c r="K3579" s="6">
        <v>18</v>
      </c>
      <c r="L3579" s="6">
        <v>30</v>
      </c>
      <c r="M3579" s="6" t="str">
        <f>+_xlfn.CONCAT(Table1[[#This Row],[Hora_Acc]],":",L3579)</f>
        <v>18:30</v>
      </c>
      <c r="N3579" s="6" t="s">
        <v>47</v>
      </c>
      <c r="O3579" s="6" t="s">
        <v>13</v>
      </c>
      <c r="P3579" s="6" t="s">
        <v>14</v>
      </c>
      <c r="R3579" s="6" t="s">
        <v>15</v>
      </c>
      <c r="S3579" s="6" t="s">
        <v>15</v>
      </c>
      <c r="U3579" s="6" t="s">
        <v>16</v>
      </c>
      <c r="Y3579" s="6" t="s">
        <v>16</v>
      </c>
      <c r="AA3579" s="6" t="s">
        <v>16</v>
      </c>
      <c r="AN35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80" spans="1:40" x14ac:dyDescent="0.25">
      <c r="A3580" s="6">
        <v>10594320</v>
      </c>
      <c r="B3580" s="6" t="s">
        <v>6777</v>
      </c>
      <c r="C3580" s="6">
        <v>-74.137512001839994</v>
      </c>
      <c r="D3580" s="6">
        <v>4.5470743755300003</v>
      </c>
      <c r="E3580" s="8" t="s">
        <v>6778</v>
      </c>
      <c r="F3580" s="7">
        <v>45139</v>
      </c>
      <c r="G3580" s="6">
        <v>2023</v>
      </c>
      <c r="H3580" s="6" t="s">
        <v>404</v>
      </c>
      <c r="I3580" s="6">
        <v>1</v>
      </c>
      <c r="J3580" s="6" t="s">
        <v>36</v>
      </c>
      <c r="K3580" s="6">
        <v>16</v>
      </c>
      <c r="L3580" s="6">
        <v>0</v>
      </c>
      <c r="M3580" s="6" t="str">
        <f>+_xlfn.CONCAT(Table1[[#This Row],[Hora_Acc]],":",L3580)</f>
        <v>16:0</v>
      </c>
      <c r="N3580" s="6" t="s">
        <v>20</v>
      </c>
      <c r="O3580" s="6" t="s">
        <v>21</v>
      </c>
      <c r="R3580" s="6" t="s">
        <v>15</v>
      </c>
      <c r="S3580" s="6" t="s">
        <v>15</v>
      </c>
      <c r="Z3580" s="6" t="s">
        <v>16</v>
      </c>
      <c r="AC3580" s="6" t="s">
        <v>16</v>
      </c>
      <c r="AN35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581" spans="1:40" x14ac:dyDescent="0.25">
      <c r="A3581" s="6">
        <v>10586740</v>
      </c>
      <c r="B3581" s="6" t="s">
        <v>6779</v>
      </c>
      <c r="C3581" s="6">
        <v>-74.119392993000005</v>
      </c>
      <c r="D3581" s="6">
        <v>4.6792869259999703</v>
      </c>
      <c r="E3581" s="8" t="s">
        <v>6780</v>
      </c>
      <c r="F3581" s="7">
        <v>44955</v>
      </c>
      <c r="G3581" s="6">
        <v>2023</v>
      </c>
      <c r="H3581" s="6" t="s">
        <v>149</v>
      </c>
      <c r="I3581" s="6">
        <v>29</v>
      </c>
      <c r="J3581" s="6" t="s">
        <v>68</v>
      </c>
      <c r="K3581" s="6">
        <v>3</v>
      </c>
      <c r="L3581" s="6">
        <v>35</v>
      </c>
      <c r="M3581" s="6" t="str">
        <f>+_xlfn.CONCAT(Table1[[#This Row],[Hora_Acc]],":",L3581)</f>
        <v>3:35</v>
      </c>
      <c r="N3581" s="6" t="s">
        <v>87</v>
      </c>
      <c r="O3581" s="6" t="s">
        <v>21</v>
      </c>
      <c r="R3581" s="6" t="s">
        <v>56</v>
      </c>
      <c r="S3581" s="6" t="s">
        <v>56</v>
      </c>
      <c r="Z3581" s="6" t="s">
        <v>16</v>
      </c>
      <c r="AN35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82" spans="1:40" x14ac:dyDescent="0.25">
      <c r="A3582" s="6">
        <v>10598451</v>
      </c>
      <c r="B3582" s="6" t="s">
        <v>6781</v>
      </c>
      <c r="C3582" s="6">
        <v>-74.160461109509995</v>
      </c>
      <c r="D3582" s="6">
        <v>4.5901340270400004</v>
      </c>
      <c r="E3582" s="8" t="s">
        <v>6782</v>
      </c>
      <c r="F3582" s="7">
        <v>45246</v>
      </c>
      <c r="G3582" s="6">
        <v>2023</v>
      </c>
      <c r="H3582" s="6" t="s">
        <v>243</v>
      </c>
      <c r="I3582" s="6">
        <v>16</v>
      </c>
      <c r="J3582" s="6" t="s">
        <v>25</v>
      </c>
      <c r="K3582" s="6">
        <v>15</v>
      </c>
      <c r="L3582" s="6">
        <v>5</v>
      </c>
      <c r="M3582" s="6" t="str">
        <f>+_xlfn.CONCAT(Table1[[#This Row],[Hora_Acc]],":",L3582)</f>
        <v>15:5</v>
      </c>
      <c r="N3582" s="6" t="s">
        <v>20</v>
      </c>
      <c r="O3582" s="6" t="s">
        <v>13</v>
      </c>
      <c r="P3582" s="6" t="s">
        <v>14</v>
      </c>
      <c r="R3582" s="6" t="s">
        <v>15</v>
      </c>
      <c r="S3582" s="6" t="s">
        <v>15</v>
      </c>
      <c r="U3582" s="6" t="s">
        <v>16</v>
      </c>
      <c r="Y3582" s="6" t="s">
        <v>16</v>
      </c>
      <c r="AN35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83" spans="1:40" x14ac:dyDescent="0.25">
      <c r="A3583" s="6">
        <v>10598452</v>
      </c>
      <c r="B3583" s="6" t="s">
        <v>6783</v>
      </c>
      <c r="C3583" s="6">
        <v>-74.138708390640005</v>
      </c>
      <c r="D3583" s="6">
        <v>4.6566826134900001</v>
      </c>
      <c r="E3583" s="8" t="s">
        <v>6784</v>
      </c>
      <c r="F3583" s="7">
        <v>45246</v>
      </c>
      <c r="G3583" s="6">
        <v>2023</v>
      </c>
      <c r="H3583" s="6" t="s">
        <v>243</v>
      </c>
      <c r="I3583" s="6">
        <v>16</v>
      </c>
      <c r="J3583" s="6" t="s">
        <v>25</v>
      </c>
      <c r="K3583" s="6">
        <v>18</v>
      </c>
      <c r="L3583" s="6">
        <v>30</v>
      </c>
      <c r="M3583" s="6" t="str">
        <f>+_xlfn.CONCAT(Table1[[#This Row],[Hora_Acc]],":",L3583)</f>
        <v>18:30</v>
      </c>
      <c r="N3583" s="6" t="s">
        <v>47</v>
      </c>
      <c r="O3583" s="6" t="s">
        <v>163</v>
      </c>
      <c r="R3583" s="6" t="s">
        <v>15</v>
      </c>
      <c r="S3583" s="6" t="s">
        <v>15</v>
      </c>
      <c r="X3583" s="6" t="s">
        <v>16</v>
      </c>
      <c r="AA3583" s="6" t="s">
        <v>16</v>
      </c>
      <c r="AD3583" s="6" t="s">
        <v>16</v>
      </c>
      <c r="AF3583" s="6" t="s">
        <v>16</v>
      </c>
      <c r="AI3583" s="6" t="s">
        <v>16</v>
      </c>
      <c r="AN35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584" spans="1:40" x14ac:dyDescent="0.25">
      <c r="A3584" s="6">
        <v>10598562</v>
      </c>
      <c r="B3584" s="6" t="s">
        <v>6785</v>
      </c>
      <c r="C3584" s="6">
        <v>-74.153331794189995</v>
      </c>
      <c r="D3584" s="6">
        <v>4.6783418031500004</v>
      </c>
      <c r="E3584" s="8" t="s">
        <v>6786</v>
      </c>
      <c r="F3584" s="7">
        <v>45249</v>
      </c>
      <c r="G3584" s="6">
        <v>2023</v>
      </c>
      <c r="H3584" s="6" t="s">
        <v>243</v>
      </c>
      <c r="I3584" s="6">
        <v>19</v>
      </c>
      <c r="J3584" s="6" t="s">
        <v>68</v>
      </c>
      <c r="K3584" s="6">
        <v>6</v>
      </c>
      <c r="L3584" s="6">
        <v>40</v>
      </c>
      <c r="M3584" s="6" t="str">
        <f>+_xlfn.CONCAT(Table1[[#This Row],[Hora_Acc]],":",L3584)</f>
        <v>6:40</v>
      </c>
      <c r="N3584" s="6" t="s">
        <v>87</v>
      </c>
      <c r="O3584" s="6" t="s">
        <v>13</v>
      </c>
      <c r="P3584" s="6" t="s">
        <v>44</v>
      </c>
      <c r="Q3584" s="6" t="s">
        <v>24235</v>
      </c>
      <c r="R3584" s="6" t="s">
        <v>75</v>
      </c>
      <c r="S3584" s="6" t="s">
        <v>75</v>
      </c>
      <c r="U3584" s="6" t="s">
        <v>16</v>
      </c>
      <c r="V3584" s="6" t="s">
        <v>16</v>
      </c>
      <c r="AN35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85" spans="1:40" x14ac:dyDescent="0.25">
      <c r="A3585" s="6">
        <v>10598658</v>
      </c>
      <c r="B3585" s="6" t="s">
        <v>6787</v>
      </c>
      <c r="C3585" s="6">
        <v>-74.157285370279993</v>
      </c>
      <c r="D3585" s="6">
        <v>4.63984027448</v>
      </c>
      <c r="E3585" s="8" t="s">
        <v>6788</v>
      </c>
      <c r="F3585" s="7">
        <v>45252</v>
      </c>
      <c r="G3585" s="6">
        <v>2023</v>
      </c>
      <c r="H3585" s="6" t="s">
        <v>243</v>
      </c>
      <c r="I3585" s="6">
        <v>22</v>
      </c>
      <c r="J3585" s="6" t="s">
        <v>19</v>
      </c>
      <c r="K3585" s="6">
        <v>17</v>
      </c>
      <c r="L3585" s="6">
        <v>53</v>
      </c>
      <c r="M3585" s="6" t="str">
        <f>+_xlfn.CONCAT(Table1[[#This Row],[Hora_Acc]],":",L3585)</f>
        <v>17:53</v>
      </c>
      <c r="N3585" s="6" t="s">
        <v>47</v>
      </c>
      <c r="O3585" s="6" t="s">
        <v>21</v>
      </c>
      <c r="R3585" s="6" t="s">
        <v>15</v>
      </c>
      <c r="S3585" s="6" t="s">
        <v>15</v>
      </c>
      <c r="Z3585" s="6" t="s">
        <v>16</v>
      </c>
      <c r="AN35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86" spans="1:40" x14ac:dyDescent="0.25">
      <c r="A3586" s="6">
        <v>10598661</v>
      </c>
      <c r="B3586" s="6" t="s">
        <v>6789</v>
      </c>
      <c r="C3586" s="6">
        <v>-74.118098296569997</v>
      </c>
      <c r="D3586" s="6">
        <v>4.7031226014699996</v>
      </c>
      <c r="E3586" s="8" t="s">
        <v>6790</v>
      </c>
      <c r="F3586" s="7">
        <v>45252</v>
      </c>
      <c r="G3586" s="6">
        <v>2023</v>
      </c>
      <c r="H3586" s="6" t="s">
        <v>243</v>
      </c>
      <c r="I3586" s="6">
        <v>22</v>
      </c>
      <c r="J3586" s="6" t="s">
        <v>19</v>
      </c>
      <c r="K3586" s="6">
        <v>21</v>
      </c>
      <c r="L3586" s="6">
        <v>30</v>
      </c>
      <c r="M3586" s="6" t="str">
        <f>+_xlfn.CONCAT(Table1[[#This Row],[Hora_Acc]],":",L3586)</f>
        <v>21:30</v>
      </c>
      <c r="N3586" s="6" t="s">
        <v>106</v>
      </c>
      <c r="O3586" s="6" t="s">
        <v>13</v>
      </c>
      <c r="P3586" s="6" t="s">
        <v>14</v>
      </c>
      <c r="R3586" s="6" t="s">
        <v>15</v>
      </c>
      <c r="S3586" s="6" t="s">
        <v>15</v>
      </c>
      <c r="T3586" s="6" t="s">
        <v>16</v>
      </c>
      <c r="X3586" s="6" t="s">
        <v>16</v>
      </c>
      <c r="AN35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87" spans="1:40" x14ac:dyDescent="0.25">
      <c r="A3587" s="6">
        <v>10598666</v>
      </c>
      <c r="B3587" s="6" t="s">
        <v>6791</v>
      </c>
      <c r="C3587" s="6">
        <v>-74.087636448789993</v>
      </c>
      <c r="D3587" s="6">
        <v>4.5562990358500004</v>
      </c>
      <c r="E3587" s="8" t="s">
        <v>6792</v>
      </c>
      <c r="F3587" s="7">
        <v>45251</v>
      </c>
      <c r="G3587" s="6">
        <v>2023</v>
      </c>
      <c r="H3587" s="6" t="s">
        <v>243</v>
      </c>
      <c r="I3587" s="6">
        <v>21</v>
      </c>
      <c r="J3587" s="6" t="s">
        <v>36</v>
      </c>
      <c r="K3587" s="6">
        <v>12</v>
      </c>
      <c r="L3587" s="6">
        <v>50</v>
      </c>
      <c r="M3587" s="6" t="str">
        <f>+_xlfn.CONCAT(Table1[[#This Row],[Hora_Acc]],":",L3587)</f>
        <v>12:50</v>
      </c>
      <c r="N3587" s="6" t="s">
        <v>40</v>
      </c>
      <c r="O3587" s="6" t="s">
        <v>13</v>
      </c>
      <c r="P3587" s="6" t="s">
        <v>14</v>
      </c>
      <c r="R3587" s="6" t="s">
        <v>15</v>
      </c>
      <c r="S3587" s="6" t="s">
        <v>15</v>
      </c>
      <c r="Y3587" s="6" t="s">
        <v>16</v>
      </c>
      <c r="AN35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88" spans="1:40" x14ac:dyDescent="0.25">
      <c r="A3588" s="6">
        <v>10594560</v>
      </c>
      <c r="B3588" s="6" t="s">
        <v>6793</v>
      </c>
      <c r="C3588" s="6">
        <v>-74.107362379169999</v>
      </c>
      <c r="D3588" s="6">
        <v>4.6933520695700004</v>
      </c>
      <c r="E3588" s="8" t="s">
        <v>6794</v>
      </c>
      <c r="F3588" s="7">
        <v>45148</v>
      </c>
      <c r="G3588" s="6">
        <v>2023</v>
      </c>
      <c r="H3588" s="6" t="s">
        <v>404</v>
      </c>
      <c r="I3588" s="6">
        <v>10</v>
      </c>
      <c r="J3588" s="6" t="s">
        <v>25</v>
      </c>
      <c r="K3588" s="6">
        <v>8</v>
      </c>
      <c r="L3588" s="6">
        <v>25</v>
      </c>
      <c r="M3588" s="6" t="str">
        <f>+_xlfn.CONCAT(Table1[[#This Row],[Hora_Acc]],":",L3588)</f>
        <v>8:25</v>
      </c>
      <c r="N3588" s="6" t="s">
        <v>106</v>
      </c>
      <c r="O3588" s="6" t="s">
        <v>13</v>
      </c>
      <c r="P3588" s="6" t="s">
        <v>14</v>
      </c>
      <c r="R3588" s="6" t="s">
        <v>15</v>
      </c>
      <c r="S3588" s="6" t="s">
        <v>15</v>
      </c>
      <c r="Y3588" s="6" t="s">
        <v>16</v>
      </c>
      <c r="AN35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89" spans="1:40" x14ac:dyDescent="0.25">
      <c r="A3589" s="6">
        <v>10594563</v>
      </c>
      <c r="B3589" s="6" t="s">
        <v>6795</v>
      </c>
      <c r="C3589" s="6">
        <v>-74.131176747720005</v>
      </c>
      <c r="D3589" s="6">
        <v>4.6999254734799996</v>
      </c>
      <c r="E3589" s="8" t="s">
        <v>6796</v>
      </c>
      <c r="F3589" s="7">
        <v>45147</v>
      </c>
      <c r="G3589" s="6">
        <v>2023</v>
      </c>
      <c r="H3589" s="6" t="s">
        <v>404</v>
      </c>
      <c r="I3589" s="6">
        <v>9</v>
      </c>
      <c r="J3589" s="6" t="s">
        <v>19</v>
      </c>
      <c r="K3589" s="6">
        <v>16</v>
      </c>
      <c r="L3589" s="6">
        <v>34</v>
      </c>
      <c r="M3589" s="6" t="str">
        <f>+_xlfn.CONCAT(Table1[[#This Row],[Hora_Acc]],":",L3589)</f>
        <v>16:34</v>
      </c>
      <c r="N3589" s="6" t="s">
        <v>106</v>
      </c>
      <c r="O3589" s="6" t="s">
        <v>13</v>
      </c>
      <c r="P3589" s="6" t="s">
        <v>14</v>
      </c>
      <c r="R3589" s="6" t="s">
        <v>15</v>
      </c>
      <c r="S3589" s="6" t="s">
        <v>15</v>
      </c>
      <c r="T3589" s="6" t="s">
        <v>16</v>
      </c>
      <c r="AD3589" s="6" t="s">
        <v>16</v>
      </c>
      <c r="AF3589" s="6" t="s">
        <v>16</v>
      </c>
      <c r="AI3589" s="6" t="s">
        <v>16</v>
      </c>
      <c r="AN35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590" spans="1:40" x14ac:dyDescent="0.25">
      <c r="A3590" s="6">
        <v>10594564</v>
      </c>
      <c r="B3590" s="6" t="s">
        <v>6797</v>
      </c>
      <c r="C3590" s="6">
        <v>-74.192297853949995</v>
      </c>
      <c r="D3590" s="6">
        <v>4.6303561841100001</v>
      </c>
      <c r="E3590" s="8" t="s">
        <v>6798</v>
      </c>
      <c r="F3590" s="7">
        <v>45148</v>
      </c>
      <c r="G3590" s="6">
        <v>2023</v>
      </c>
      <c r="H3590" s="6" t="s">
        <v>404</v>
      </c>
      <c r="I3590" s="6">
        <v>10</v>
      </c>
      <c r="J3590" s="6" t="s">
        <v>25</v>
      </c>
      <c r="K3590" s="6">
        <v>9</v>
      </c>
      <c r="L3590" s="6">
        <v>20</v>
      </c>
      <c r="M3590" s="6" t="str">
        <f>+_xlfn.CONCAT(Table1[[#This Row],[Hora_Acc]],":",L3590)</f>
        <v>9:20</v>
      </c>
      <c r="N3590" s="6" t="s">
        <v>12</v>
      </c>
      <c r="O3590" s="6" t="s">
        <v>13</v>
      </c>
      <c r="P3590" s="6" t="s">
        <v>14</v>
      </c>
      <c r="R3590" s="6" t="s">
        <v>15</v>
      </c>
      <c r="S3590" s="6" t="s">
        <v>15</v>
      </c>
      <c r="T3590" s="6" t="s">
        <v>16</v>
      </c>
      <c r="Y3590" s="6" t="s">
        <v>16</v>
      </c>
      <c r="AN35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91" spans="1:40" x14ac:dyDescent="0.25">
      <c r="A3591" s="6">
        <v>10594567</v>
      </c>
      <c r="B3591" s="6" t="s">
        <v>6799</v>
      </c>
      <c r="C3591" s="6">
        <v>-74.144701109080003</v>
      </c>
      <c r="D3591" s="6">
        <v>4.5671332105499998</v>
      </c>
      <c r="E3591" s="8" t="s">
        <v>6800</v>
      </c>
      <c r="F3591" s="7">
        <v>45138</v>
      </c>
      <c r="G3591" s="6">
        <v>2023</v>
      </c>
      <c r="H3591" s="6" t="s">
        <v>62</v>
      </c>
      <c r="I3591" s="6">
        <v>31</v>
      </c>
      <c r="J3591" s="6" t="s">
        <v>65</v>
      </c>
      <c r="K3591" s="6">
        <v>22</v>
      </c>
      <c r="L3591" s="6">
        <v>29</v>
      </c>
      <c r="M3591" s="6" t="str">
        <f>+_xlfn.CONCAT(Table1[[#This Row],[Hora_Acc]],":",L3591)</f>
        <v>22:29</v>
      </c>
      <c r="N3591" s="6" t="s">
        <v>20</v>
      </c>
      <c r="O3591" s="6" t="s">
        <v>13</v>
      </c>
      <c r="P3591" s="6" t="s">
        <v>14</v>
      </c>
      <c r="R3591" s="6" t="s">
        <v>15</v>
      </c>
      <c r="S3591" s="6" t="s">
        <v>15</v>
      </c>
      <c r="X3591" s="6" t="s">
        <v>16</v>
      </c>
      <c r="Y3591" s="6" t="s">
        <v>16</v>
      </c>
      <c r="AA3591" s="6" t="s">
        <v>16</v>
      </c>
      <c r="AN35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92" spans="1:40" x14ac:dyDescent="0.25">
      <c r="A3592" s="6">
        <v>10594577</v>
      </c>
      <c r="B3592" s="6" t="s">
        <v>6801</v>
      </c>
      <c r="C3592" s="6">
        <v>-74.075917010789993</v>
      </c>
      <c r="D3592" s="6">
        <v>4.6937351525200004</v>
      </c>
      <c r="E3592" s="8" t="s">
        <v>6802</v>
      </c>
      <c r="F3592" s="7">
        <v>45147</v>
      </c>
      <c r="G3592" s="6">
        <v>2023</v>
      </c>
      <c r="H3592" s="6" t="s">
        <v>404</v>
      </c>
      <c r="I3592" s="6">
        <v>9</v>
      </c>
      <c r="J3592" s="6" t="s">
        <v>19</v>
      </c>
      <c r="K3592" s="6">
        <v>6</v>
      </c>
      <c r="L3592" s="6">
        <v>20</v>
      </c>
      <c r="M3592" s="6" t="str">
        <f>+_xlfn.CONCAT(Table1[[#This Row],[Hora_Acc]],":",L3592)</f>
        <v>6:20</v>
      </c>
      <c r="N3592" s="6" t="s">
        <v>37</v>
      </c>
      <c r="O3592" s="6" t="s">
        <v>13</v>
      </c>
      <c r="P3592" s="6" t="s">
        <v>14</v>
      </c>
      <c r="R3592" s="6" t="s">
        <v>15</v>
      </c>
      <c r="S3592" s="6" t="s">
        <v>15</v>
      </c>
      <c r="Y3592" s="6" t="s">
        <v>16</v>
      </c>
      <c r="AA3592" s="6" t="s">
        <v>16</v>
      </c>
      <c r="AN35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93" spans="1:40" x14ac:dyDescent="0.25">
      <c r="A3593" s="6">
        <v>10594578</v>
      </c>
      <c r="B3593" s="6" t="s">
        <v>6803</v>
      </c>
      <c r="C3593" s="6">
        <v>-74.116969239590006</v>
      </c>
      <c r="D3593" s="6">
        <v>4.7155882835299998</v>
      </c>
      <c r="E3593" s="8" t="s">
        <v>6804</v>
      </c>
      <c r="F3593" s="7">
        <v>45146</v>
      </c>
      <c r="G3593" s="6">
        <v>2023</v>
      </c>
      <c r="H3593" s="6" t="s">
        <v>404</v>
      </c>
      <c r="I3593" s="6">
        <v>8</v>
      </c>
      <c r="J3593" s="6" t="s">
        <v>36</v>
      </c>
      <c r="K3593" s="6">
        <v>11</v>
      </c>
      <c r="L3593" s="6">
        <v>20</v>
      </c>
      <c r="M3593" s="6" t="str">
        <f>+_xlfn.CONCAT(Table1[[#This Row],[Hora_Acc]],":",L3593)</f>
        <v>11:20</v>
      </c>
      <c r="N3593" s="6" t="s">
        <v>106</v>
      </c>
      <c r="O3593" s="6" t="s">
        <v>13</v>
      </c>
      <c r="P3593" s="6" t="s">
        <v>14</v>
      </c>
      <c r="R3593" s="6" t="s">
        <v>15</v>
      </c>
      <c r="S3593" s="6" t="s">
        <v>15</v>
      </c>
      <c r="Y3593" s="6" t="s">
        <v>16</v>
      </c>
      <c r="AN35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94" spans="1:40" x14ac:dyDescent="0.25">
      <c r="A3594" s="6">
        <v>10594650</v>
      </c>
      <c r="B3594" s="6" t="s">
        <v>6805</v>
      </c>
      <c r="C3594" s="6">
        <v>-74.088739700760001</v>
      </c>
      <c r="D3594" s="6">
        <v>4.6599707189200004</v>
      </c>
      <c r="E3594" s="8" t="s">
        <v>1773</v>
      </c>
      <c r="F3594" s="7">
        <v>45148</v>
      </c>
      <c r="G3594" s="6">
        <v>2023</v>
      </c>
      <c r="H3594" s="6" t="s">
        <v>404</v>
      </c>
      <c r="I3594" s="6">
        <v>10</v>
      </c>
      <c r="J3594" s="6" t="s">
        <v>25</v>
      </c>
      <c r="K3594" s="6">
        <v>14</v>
      </c>
      <c r="L3594" s="6">
        <v>20</v>
      </c>
      <c r="M3594" s="6" t="str">
        <f>+_xlfn.CONCAT(Table1[[#This Row],[Hora_Acc]],":",L3594)</f>
        <v>14:20</v>
      </c>
      <c r="N3594" s="6" t="s">
        <v>26</v>
      </c>
      <c r="O3594" s="6" t="s">
        <v>13</v>
      </c>
      <c r="P3594" s="6" t="s">
        <v>14</v>
      </c>
      <c r="R3594" s="6" t="s">
        <v>15</v>
      </c>
      <c r="S3594" s="6" t="s">
        <v>15</v>
      </c>
      <c r="Y3594" s="6" t="s">
        <v>16</v>
      </c>
      <c r="AD3594" s="6" t="s">
        <v>16</v>
      </c>
      <c r="AF3594" s="6" t="s">
        <v>16</v>
      </c>
      <c r="AI3594" s="6" t="s">
        <v>16</v>
      </c>
      <c r="AN35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595" spans="1:40" x14ac:dyDescent="0.25">
      <c r="A3595" s="6">
        <v>10594655</v>
      </c>
      <c r="B3595" s="6" t="s">
        <v>6806</v>
      </c>
      <c r="C3595" s="6">
        <v>-74.061468192359996</v>
      </c>
      <c r="D3595" s="6">
        <v>4.75008278425</v>
      </c>
      <c r="E3595" s="8" t="s">
        <v>6807</v>
      </c>
      <c r="F3595" s="7">
        <v>45150</v>
      </c>
      <c r="G3595" s="6">
        <v>2023</v>
      </c>
      <c r="H3595" s="6" t="s">
        <v>404</v>
      </c>
      <c r="I3595" s="6">
        <v>12</v>
      </c>
      <c r="J3595" s="6" t="s">
        <v>105</v>
      </c>
      <c r="K3595" s="6">
        <v>12</v>
      </c>
      <c r="L3595" s="6">
        <v>27</v>
      </c>
      <c r="M3595" s="6" t="str">
        <f>+_xlfn.CONCAT(Table1[[#This Row],[Hora_Acc]],":",L3595)</f>
        <v>12:27</v>
      </c>
      <c r="N3595" s="6" t="s">
        <v>37</v>
      </c>
      <c r="O3595" s="6" t="s">
        <v>21</v>
      </c>
      <c r="R3595" s="6" t="s">
        <v>15</v>
      </c>
      <c r="S3595" s="6" t="s">
        <v>15</v>
      </c>
      <c r="Y3595" s="6" t="s">
        <v>16</v>
      </c>
      <c r="Z3595" s="6" t="s">
        <v>16</v>
      </c>
      <c r="AN35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96" spans="1:40" x14ac:dyDescent="0.25">
      <c r="A3596" s="6">
        <v>10594662</v>
      </c>
      <c r="B3596" s="6" t="s">
        <v>6808</v>
      </c>
      <c r="C3596" s="6">
        <v>-74.107462584819999</v>
      </c>
      <c r="D3596" s="6">
        <v>4.6601794601600002</v>
      </c>
      <c r="E3596" s="8" t="s">
        <v>6809</v>
      </c>
      <c r="F3596" s="7">
        <v>45148</v>
      </c>
      <c r="G3596" s="6">
        <v>2023</v>
      </c>
      <c r="H3596" s="6" t="s">
        <v>404</v>
      </c>
      <c r="I3596" s="6">
        <v>10</v>
      </c>
      <c r="J3596" s="6" t="s">
        <v>25</v>
      </c>
      <c r="K3596" s="6">
        <v>10</v>
      </c>
      <c r="L3596" s="6">
        <v>2</v>
      </c>
      <c r="M3596" s="6" t="str">
        <f>+_xlfn.CONCAT(Table1[[#This Row],[Hora_Acc]],":",L3596)</f>
        <v>10:2</v>
      </c>
      <c r="N3596" s="6" t="s">
        <v>87</v>
      </c>
      <c r="O3596" s="6" t="s">
        <v>13</v>
      </c>
      <c r="P3596" s="6" t="s">
        <v>14</v>
      </c>
      <c r="R3596" s="6" t="s">
        <v>15</v>
      </c>
      <c r="S3596" s="6" t="s">
        <v>15</v>
      </c>
      <c r="AA3596" s="6" t="s">
        <v>16</v>
      </c>
      <c r="AC3596" s="6" t="s">
        <v>16</v>
      </c>
      <c r="AN35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597" spans="1:40" x14ac:dyDescent="0.25">
      <c r="A3597" s="6">
        <v>10594664</v>
      </c>
      <c r="B3597" s="6" t="s">
        <v>6810</v>
      </c>
      <c r="C3597" s="6">
        <v>-74.136852905989997</v>
      </c>
      <c r="D3597" s="6">
        <v>4.5931127674300001</v>
      </c>
      <c r="E3597" s="8" t="s">
        <v>6811</v>
      </c>
      <c r="F3597" s="7">
        <v>45150</v>
      </c>
      <c r="G3597" s="6">
        <v>2023</v>
      </c>
      <c r="H3597" s="6" t="s">
        <v>404</v>
      </c>
      <c r="I3597" s="6">
        <v>12</v>
      </c>
      <c r="J3597" s="6" t="s">
        <v>105</v>
      </c>
      <c r="K3597" s="6">
        <v>10</v>
      </c>
      <c r="L3597" s="6">
        <v>0</v>
      </c>
      <c r="M3597" s="6" t="str">
        <f>+_xlfn.CONCAT(Table1[[#This Row],[Hora_Acc]],":",L3597)</f>
        <v>10:0</v>
      </c>
      <c r="N3597" s="6" t="s">
        <v>59</v>
      </c>
      <c r="O3597" s="6" t="s">
        <v>13</v>
      </c>
      <c r="P3597" s="6" t="s">
        <v>14</v>
      </c>
      <c r="R3597" s="6" t="s">
        <v>15</v>
      </c>
      <c r="S3597" s="6" t="s">
        <v>15</v>
      </c>
      <c r="Y3597" s="6" t="s">
        <v>16</v>
      </c>
      <c r="AN35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98" spans="1:40" x14ac:dyDescent="0.25">
      <c r="A3598" s="6">
        <v>10594665</v>
      </c>
      <c r="B3598" s="6" t="s">
        <v>6812</v>
      </c>
      <c r="C3598" s="6">
        <v>-74.098604904639998</v>
      </c>
      <c r="D3598" s="6">
        <v>4.69081089179</v>
      </c>
      <c r="E3598" s="8" t="s">
        <v>6813</v>
      </c>
      <c r="F3598" s="7">
        <v>45149</v>
      </c>
      <c r="G3598" s="6">
        <v>2023</v>
      </c>
      <c r="H3598" s="6" t="s">
        <v>404</v>
      </c>
      <c r="I3598" s="6">
        <v>11</v>
      </c>
      <c r="J3598" s="6" t="s">
        <v>11</v>
      </c>
      <c r="K3598" s="6">
        <v>4</v>
      </c>
      <c r="L3598" s="6">
        <v>50</v>
      </c>
      <c r="M3598" s="6" t="str">
        <f>+_xlfn.CONCAT(Table1[[#This Row],[Hora_Acc]],":",L3598)</f>
        <v>4:50</v>
      </c>
      <c r="N3598" s="6" t="s">
        <v>106</v>
      </c>
      <c r="O3598" s="6" t="s">
        <v>13</v>
      </c>
      <c r="P3598" s="6" t="s">
        <v>14</v>
      </c>
      <c r="R3598" s="6" t="s">
        <v>15</v>
      </c>
      <c r="S3598" s="6" t="s">
        <v>15</v>
      </c>
      <c r="T3598" s="6" t="s">
        <v>16</v>
      </c>
      <c r="AN35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599" spans="1:40" x14ac:dyDescent="0.25">
      <c r="A3599" s="6">
        <v>10594669</v>
      </c>
      <c r="B3599" s="6" t="s">
        <v>6814</v>
      </c>
      <c r="C3599" s="6">
        <v>-74.189079117860004</v>
      </c>
      <c r="D3599" s="6">
        <v>4.6019018582499998</v>
      </c>
      <c r="E3599" s="8" t="s">
        <v>6815</v>
      </c>
      <c r="F3599" s="7">
        <v>45148</v>
      </c>
      <c r="G3599" s="6">
        <v>2023</v>
      </c>
      <c r="H3599" s="6" t="s">
        <v>404</v>
      </c>
      <c r="I3599" s="6">
        <v>10</v>
      </c>
      <c r="J3599" s="6" t="s">
        <v>25</v>
      </c>
      <c r="K3599" s="6">
        <v>11</v>
      </c>
      <c r="L3599" s="6">
        <v>40</v>
      </c>
      <c r="M3599" s="6" t="str">
        <f>+_xlfn.CONCAT(Table1[[#This Row],[Hora_Acc]],":",L3599)</f>
        <v>11:40</v>
      </c>
      <c r="N3599" s="6" t="s">
        <v>12</v>
      </c>
      <c r="O3599" s="6" t="s">
        <v>163</v>
      </c>
      <c r="R3599" s="6" t="s">
        <v>15</v>
      </c>
      <c r="S3599" s="6" t="s">
        <v>15</v>
      </c>
      <c r="AA3599" s="6" t="s">
        <v>16</v>
      </c>
      <c r="AD3599" s="6" t="s">
        <v>16</v>
      </c>
      <c r="AF3599" s="6" t="s">
        <v>16</v>
      </c>
      <c r="AH3599" s="6" t="s">
        <v>16</v>
      </c>
      <c r="AN35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600" spans="1:40" x14ac:dyDescent="0.25">
      <c r="A3600" s="6">
        <v>10594673</v>
      </c>
      <c r="B3600" s="6" t="s">
        <v>6816</v>
      </c>
      <c r="C3600" s="6">
        <v>-74.066108428429999</v>
      </c>
      <c r="D3600" s="6">
        <v>4.6557770642599996</v>
      </c>
      <c r="E3600" s="8" t="s">
        <v>2715</v>
      </c>
      <c r="F3600" s="7">
        <v>45150</v>
      </c>
      <c r="G3600" s="6">
        <v>2023</v>
      </c>
      <c r="H3600" s="6" t="s">
        <v>404</v>
      </c>
      <c r="I3600" s="6">
        <v>12</v>
      </c>
      <c r="J3600" s="6" t="s">
        <v>105</v>
      </c>
      <c r="K3600" s="6">
        <v>18</v>
      </c>
      <c r="L3600" s="6">
        <v>37</v>
      </c>
      <c r="M3600" s="6" t="str">
        <f>+_xlfn.CONCAT(Table1[[#This Row],[Hora_Acc]],":",L3600)</f>
        <v>18:37</v>
      </c>
      <c r="N3600" s="6" t="s">
        <v>109</v>
      </c>
      <c r="O3600" s="6" t="s">
        <v>13</v>
      </c>
      <c r="P3600" s="6" t="s">
        <v>14</v>
      </c>
      <c r="R3600" s="6" t="s">
        <v>15</v>
      </c>
      <c r="S3600" s="6" t="s">
        <v>15</v>
      </c>
      <c r="AA3600" s="6" t="s">
        <v>16</v>
      </c>
      <c r="AN36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01" spans="1:40" x14ac:dyDescent="0.25">
      <c r="A3601" s="6">
        <v>10594922</v>
      </c>
      <c r="B3601" s="6" t="s">
        <v>6817</v>
      </c>
      <c r="C3601" s="6">
        <v>-74.043318309230003</v>
      </c>
      <c r="D3601" s="6">
        <v>4.6828435798500001</v>
      </c>
      <c r="E3601" s="8" t="s">
        <v>6818</v>
      </c>
      <c r="F3601" s="7">
        <v>45156</v>
      </c>
      <c r="G3601" s="6">
        <v>2023</v>
      </c>
      <c r="H3601" s="6" t="s">
        <v>404</v>
      </c>
      <c r="I3601" s="6">
        <v>18</v>
      </c>
      <c r="J3601" s="6" t="s">
        <v>11</v>
      </c>
      <c r="K3601" s="6">
        <v>18</v>
      </c>
      <c r="L3601" s="6">
        <v>20</v>
      </c>
      <c r="M3601" s="6" t="str">
        <f>+_xlfn.CONCAT(Table1[[#This Row],[Hora_Acc]],":",L3601)</f>
        <v>18:20</v>
      </c>
      <c r="N3601" s="6" t="s">
        <v>33</v>
      </c>
      <c r="O3601" s="6" t="s">
        <v>21</v>
      </c>
      <c r="R3601" s="6" t="s">
        <v>15</v>
      </c>
      <c r="S3601" s="6" t="s">
        <v>15</v>
      </c>
      <c r="Y3601" s="6" t="s">
        <v>16</v>
      </c>
      <c r="Z3601" s="6" t="s">
        <v>16</v>
      </c>
      <c r="AA3601" s="6" t="s">
        <v>16</v>
      </c>
      <c r="AN36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02" spans="1:40" x14ac:dyDescent="0.25">
      <c r="A3602" s="6">
        <v>10594925</v>
      </c>
      <c r="B3602" s="6" t="s">
        <v>6819</v>
      </c>
      <c r="C3602" s="6">
        <v>-74.123505629939999</v>
      </c>
      <c r="D3602" s="6">
        <v>4.7004333794099997</v>
      </c>
      <c r="E3602" s="8" t="s">
        <v>6820</v>
      </c>
      <c r="F3602" s="7">
        <v>45156</v>
      </c>
      <c r="G3602" s="6">
        <v>2023</v>
      </c>
      <c r="H3602" s="6" t="s">
        <v>404</v>
      </c>
      <c r="I3602" s="6">
        <v>18</v>
      </c>
      <c r="J3602" s="6" t="s">
        <v>11</v>
      </c>
      <c r="K3602" s="6">
        <v>5</v>
      </c>
      <c r="L3602" s="6">
        <v>30</v>
      </c>
      <c r="M3602" s="6" t="str">
        <f>+_xlfn.CONCAT(Table1[[#This Row],[Hora_Acc]],":",L3602)</f>
        <v>5:30</v>
      </c>
      <c r="N3602" s="6" t="s">
        <v>106</v>
      </c>
      <c r="O3602" s="6" t="s">
        <v>13</v>
      </c>
      <c r="P3602" s="6" t="s">
        <v>14</v>
      </c>
      <c r="R3602" s="6" t="s">
        <v>75</v>
      </c>
      <c r="S3602" s="6" t="s">
        <v>75</v>
      </c>
      <c r="AD3602" s="6" t="s">
        <v>16</v>
      </c>
      <c r="AN36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603" spans="1:40" x14ac:dyDescent="0.25">
      <c r="A3603" s="6">
        <v>10595146</v>
      </c>
      <c r="B3603" s="6" t="s">
        <v>6821</v>
      </c>
      <c r="C3603" s="6">
        <v>-74.153659023689997</v>
      </c>
      <c r="D3603" s="6">
        <v>4.5962648764800003</v>
      </c>
      <c r="E3603" s="8" t="s">
        <v>1635</v>
      </c>
      <c r="F3603" s="7">
        <v>45161</v>
      </c>
      <c r="G3603" s="6">
        <v>2023</v>
      </c>
      <c r="H3603" s="6" t="s">
        <v>404</v>
      </c>
      <c r="I3603" s="6">
        <v>23</v>
      </c>
      <c r="J3603" s="6" t="s">
        <v>19</v>
      </c>
      <c r="K3603" s="6">
        <v>22</v>
      </c>
      <c r="L3603" s="6">
        <v>10</v>
      </c>
      <c r="M3603" s="6" t="str">
        <f>+_xlfn.CONCAT(Table1[[#This Row],[Hora_Acc]],":",L3603)</f>
        <v>22:10</v>
      </c>
      <c r="N3603" s="6" t="s">
        <v>12</v>
      </c>
      <c r="O3603" s="6" t="s">
        <v>13</v>
      </c>
      <c r="P3603" s="6" t="s">
        <v>14</v>
      </c>
      <c r="R3603" s="6" t="s">
        <v>15</v>
      </c>
      <c r="S3603" s="6" t="s">
        <v>15</v>
      </c>
      <c r="U3603" s="6" t="s">
        <v>16</v>
      </c>
      <c r="Y3603" s="6" t="s">
        <v>16</v>
      </c>
      <c r="AN36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04" spans="1:40" x14ac:dyDescent="0.25">
      <c r="A3604" s="6">
        <v>10595149</v>
      </c>
      <c r="B3604" s="6" t="s">
        <v>6822</v>
      </c>
      <c r="C3604" s="6">
        <v>-74.194467021189993</v>
      </c>
      <c r="D3604" s="6">
        <v>4.6043877677699996</v>
      </c>
      <c r="E3604" s="8" t="s">
        <v>6823</v>
      </c>
      <c r="F3604" s="7">
        <v>45162</v>
      </c>
      <c r="G3604" s="6">
        <v>2023</v>
      </c>
      <c r="H3604" s="6" t="s">
        <v>404</v>
      </c>
      <c r="I3604" s="6">
        <v>24</v>
      </c>
      <c r="J3604" s="6" t="s">
        <v>25</v>
      </c>
      <c r="K3604" s="6">
        <v>9</v>
      </c>
      <c r="L3604" s="6">
        <v>4</v>
      </c>
      <c r="M3604" s="6" t="str">
        <f>+_xlfn.CONCAT(Table1[[#This Row],[Hora_Acc]],":",L3604)</f>
        <v>9:4</v>
      </c>
      <c r="N3604" s="6" t="s">
        <v>12</v>
      </c>
      <c r="O3604" s="6" t="s">
        <v>13</v>
      </c>
      <c r="P3604" s="6" t="s">
        <v>14</v>
      </c>
      <c r="R3604" s="6" t="s">
        <v>15</v>
      </c>
      <c r="S3604" s="6" t="s">
        <v>15</v>
      </c>
      <c r="X3604" s="6" t="s">
        <v>16</v>
      </c>
      <c r="Y3604" s="6" t="s">
        <v>16</v>
      </c>
      <c r="AN36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05" spans="1:40" x14ac:dyDescent="0.25">
      <c r="A3605" s="6">
        <v>10595151</v>
      </c>
      <c r="B3605" s="6" t="s">
        <v>6824</v>
      </c>
      <c r="C3605" s="6">
        <v>-74.153696574609995</v>
      </c>
      <c r="D3605" s="6">
        <v>4.5965242140100004</v>
      </c>
      <c r="E3605" s="8" t="s">
        <v>4527</v>
      </c>
      <c r="F3605" s="7">
        <v>45162</v>
      </c>
      <c r="G3605" s="6">
        <v>2023</v>
      </c>
      <c r="H3605" s="6" t="s">
        <v>404</v>
      </c>
      <c r="I3605" s="6">
        <v>24</v>
      </c>
      <c r="J3605" s="6" t="s">
        <v>25</v>
      </c>
      <c r="K3605" s="6">
        <v>1</v>
      </c>
      <c r="L3605" s="6">
        <v>5</v>
      </c>
      <c r="M3605" s="6" t="str">
        <f>+_xlfn.CONCAT(Table1[[#This Row],[Hora_Acc]],":",L3605)</f>
        <v>1:5</v>
      </c>
      <c r="N3605" s="6" t="s">
        <v>12</v>
      </c>
      <c r="O3605" s="6" t="s">
        <v>13</v>
      </c>
      <c r="P3605" s="6" t="s">
        <v>14</v>
      </c>
      <c r="R3605" s="6" t="s">
        <v>15</v>
      </c>
      <c r="S3605" s="6" t="s">
        <v>15</v>
      </c>
      <c r="U3605" s="6" t="s">
        <v>16</v>
      </c>
      <c r="AD3605" s="6" t="s">
        <v>16</v>
      </c>
      <c r="AF3605" s="6" t="s">
        <v>16</v>
      </c>
      <c r="AG3605" s="6" t="s">
        <v>16</v>
      </c>
      <c r="AK3605" s="6" t="s">
        <v>16</v>
      </c>
      <c r="AN36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606" spans="1:40" x14ac:dyDescent="0.25">
      <c r="A3606" s="6">
        <v>10595170</v>
      </c>
      <c r="B3606" s="6" t="s">
        <v>6825</v>
      </c>
      <c r="C3606" s="6">
        <v>-74.074437298220005</v>
      </c>
      <c r="D3606" s="6">
        <v>4.67067748848</v>
      </c>
      <c r="E3606" s="8" t="s">
        <v>6826</v>
      </c>
      <c r="F3606" s="7">
        <v>45163</v>
      </c>
      <c r="G3606" s="6">
        <v>2023</v>
      </c>
      <c r="H3606" s="6" t="s">
        <v>404</v>
      </c>
      <c r="I3606" s="6">
        <v>25</v>
      </c>
      <c r="J3606" s="6" t="s">
        <v>11</v>
      </c>
      <c r="K3606" s="6">
        <v>11</v>
      </c>
      <c r="L3606" s="6">
        <v>50</v>
      </c>
      <c r="M3606" s="6" t="str">
        <f>+_xlfn.CONCAT(Table1[[#This Row],[Hora_Acc]],":",L3606)</f>
        <v>11:50</v>
      </c>
      <c r="N3606" s="6" t="s">
        <v>109</v>
      </c>
      <c r="O3606" s="6" t="s">
        <v>13</v>
      </c>
      <c r="P3606" s="6" t="s">
        <v>14</v>
      </c>
      <c r="R3606" s="6" t="s">
        <v>15</v>
      </c>
      <c r="S3606" s="6" t="s">
        <v>15</v>
      </c>
      <c r="Y3606" s="6" t="s">
        <v>16</v>
      </c>
      <c r="AN36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07" spans="1:40" x14ac:dyDescent="0.25">
      <c r="A3607" s="6">
        <v>10595174</v>
      </c>
      <c r="B3607" s="6" t="s">
        <v>6827</v>
      </c>
      <c r="C3607" s="6">
        <v>-74.185030042899996</v>
      </c>
      <c r="D3607" s="6">
        <v>4.6230569079499997</v>
      </c>
      <c r="E3607" s="8" t="s">
        <v>2736</v>
      </c>
      <c r="F3607" s="7">
        <v>45163</v>
      </c>
      <c r="G3607" s="6">
        <v>2023</v>
      </c>
      <c r="H3607" s="6" t="s">
        <v>404</v>
      </c>
      <c r="I3607" s="6">
        <v>25</v>
      </c>
      <c r="J3607" s="6" t="s">
        <v>11</v>
      </c>
      <c r="K3607" s="6">
        <v>10</v>
      </c>
      <c r="L3607" s="6">
        <v>10</v>
      </c>
      <c r="M3607" s="6" t="str">
        <f>+_xlfn.CONCAT(Table1[[#This Row],[Hora_Acc]],":",L3607)</f>
        <v>10:10</v>
      </c>
      <c r="N3607" s="6" t="s">
        <v>12</v>
      </c>
      <c r="O3607" s="6" t="s">
        <v>13</v>
      </c>
      <c r="P3607" s="6" t="s">
        <v>14</v>
      </c>
      <c r="R3607" s="6" t="s">
        <v>15</v>
      </c>
      <c r="S3607" s="6" t="s">
        <v>15</v>
      </c>
      <c r="AC3607" s="6" t="s">
        <v>16</v>
      </c>
      <c r="AN36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608" spans="1:40" x14ac:dyDescent="0.25">
      <c r="A3608" s="6">
        <v>10597288</v>
      </c>
      <c r="B3608" s="6" t="s">
        <v>6828</v>
      </c>
      <c r="C3608" s="6">
        <v>-74.054953149789995</v>
      </c>
      <c r="D3608" s="6">
        <v>4.6994912297400004</v>
      </c>
      <c r="E3608" s="8" t="s">
        <v>6829</v>
      </c>
      <c r="F3608" s="7">
        <v>45214</v>
      </c>
      <c r="G3608" s="6">
        <v>2023</v>
      </c>
      <c r="H3608" s="6" t="s">
        <v>212</v>
      </c>
      <c r="I3608" s="6">
        <v>15</v>
      </c>
      <c r="J3608" s="6" t="s">
        <v>68</v>
      </c>
      <c r="K3608" s="6">
        <v>2</v>
      </c>
      <c r="L3608" s="6">
        <v>40</v>
      </c>
      <c r="M3608" s="6" t="str">
        <f>+_xlfn.CONCAT(Table1[[#This Row],[Hora_Acc]],":",L3608)</f>
        <v>2:40</v>
      </c>
      <c r="N3608" s="6" t="s">
        <v>33</v>
      </c>
      <c r="O3608" s="6" t="s">
        <v>13</v>
      </c>
      <c r="P3608" s="6" t="s">
        <v>44</v>
      </c>
      <c r="Q3608" s="6" t="s">
        <v>266</v>
      </c>
      <c r="R3608" s="6" t="s">
        <v>15</v>
      </c>
      <c r="S3608" s="6" t="s">
        <v>15</v>
      </c>
      <c r="AN36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09" spans="1:40" x14ac:dyDescent="0.25">
      <c r="A3609" s="6">
        <v>10597399</v>
      </c>
      <c r="B3609" s="6" t="s">
        <v>6830</v>
      </c>
      <c r="C3609" s="6">
        <v>-74.057156682019993</v>
      </c>
      <c r="D3609" s="6">
        <v>4.6800421963199996</v>
      </c>
      <c r="E3609" s="8" t="s">
        <v>6831</v>
      </c>
      <c r="F3609" s="7">
        <v>45222</v>
      </c>
      <c r="G3609" s="6">
        <v>2023</v>
      </c>
      <c r="H3609" s="6" t="s">
        <v>212</v>
      </c>
      <c r="I3609" s="6">
        <v>23</v>
      </c>
      <c r="J3609" s="6" t="s">
        <v>65</v>
      </c>
      <c r="K3609" s="6">
        <v>20</v>
      </c>
      <c r="L3609" s="6">
        <v>25</v>
      </c>
      <c r="M3609" s="6" t="str">
        <f>+_xlfn.CONCAT(Table1[[#This Row],[Hora_Acc]],":",L3609)</f>
        <v>20:25</v>
      </c>
      <c r="N3609" s="6" t="s">
        <v>84</v>
      </c>
      <c r="O3609" s="6" t="s">
        <v>163</v>
      </c>
      <c r="R3609" s="6" t="s">
        <v>15</v>
      </c>
      <c r="S3609" s="6" t="s">
        <v>15</v>
      </c>
      <c r="AA3609" s="6" t="s">
        <v>16</v>
      </c>
      <c r="AD3609" s="6" t="s">
        <v>16</v>
      </c>
      <c r="AF3609" s="6" t="s">
        <v>16</v>
      </c>
      <c r="AI3609" s="6" t="s">
        <v>16</v>
      </c>
      <c r="AN36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610" spans="1:40" x14ac:dyDescent="0.25">
      <c r="A3610" s="6">
        <v>10597400</v>
      </c>
      <c r="B3610" s="6" t="s">
        <v>6832</v>
      </c>
      <c r="C3610" s="6">
        <v>-74.091802455210001</v>
      </c>
      <c r="D3610" s="6">
        <v>4.5850801201399998</v>
      </c>
      <c r="E3610" s="8" t="s">
        <v>6833</v>
      </c>
      <c r="F3610" s="7">
        <v>45219</v>
      </c>
      <c r="G3610" s="6">
        <v>2023</v>
      </c>
      <c r="H3610" s="6" t="s">
        <v>212</v>
      </c>
      <c r="I3610" s="6">
        <v>20</v>
      </c>
      <c r="J3610" s="6" t="s">
        <v>11</v>
      </c>
      <c r="K3610" s="6">
        <v>19</v>
      </c>
      <c r="L3610" s="6">
        <v>50</v>
      </c>
      <c r="M3610" s="6" t="str">
        <f>+_xlfn.CONCAT(Table1[[#This Row],[Hora_Acc]],":",L3610)</f>
        <v>19:50</v>
      </c>
      <c r="N3610" s="6" t="s">
        <v>177</v>
      </c>
      <c r="O3610" s="6" t="s">
        <v>13</v>
      </c>
      <c r="P3610" s="6" t="s">
        <v>14</v>
      </c>
      <c r="R3610" s="6" t="s">
        <v>75</v>
      </c>
      <c r="S3610" s="6" t="s">
        <v>75</v>
      </c>
      <c r="Y3610" s="6" t="s">
        <v>16</v>
      </c>
      <c r="AN36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11" spans="1:40" x14ac:dyDescent="0.25">
      <c r="A3611" s="6">
        <v>10597401</v>
      </c>
      <c r="B3611" s="6" t="s">
        <v>6834</v>
      </c>
      <c r="C3611" s="6">
        <v>-74.108121120000007</v>
      </c>
      <c r="D3611" s="6">
        <v>4.6803045760000304</v>
      </c>
      <c r="E3611" s="8" t="s">
        <v>6835</v>
      </c>
      <c r="F3611" s="7">
        <v>45222</v>
      </c>
      <c r="G3611" s="6">
        <v>2023</v>
      </c>
      <c r="H3611" s="6" t="s">
        <v>212</v>
      </c>
      <c r="I3611" s="6">
        <v>23</v>
      </c>
      <c r="J3611" s="6" t="s">
        <v>65</v>
      </c>
      <c r="K3611" s="6">
        <v>14</v>
      </c>
      <c r="L3611" s="6">
        <v>53</v>
      </c>
      <c r="M3611" s="6" t="str">
        <f>+_xlfn.CONCAT(Table1[[#This Row],[Hora_Acc]],":",L3611)</f>
        <v>14:53</v>
      </c>
      <c r="N3611" s="6" t="s">
        <v>106</v>
      </c>
      <c r="O3611" s="6" t="s">
        <v>21</v>
      </c>
      <c r="R3611" s="6" t="s">
        <v>15</v>
      </c>
      <c r="S3611" s="6" t="s">
        <v>15</v>
      </c>
      <c r="X3611" s="6" t="s">
        <v>16</v>
      </c>
      <c r="Y3611" s="6" t="s">
        <v>16</v>
      </c>
      <c r="Z3611" s="6" t="s">
        <v>16</v>
      </c>
      <c r="AN36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12" spans="1:40" x14ac:dyDescent="0.25">
      <c r="A3612" s="6">
        <v>10597416</v>
      </c>
      <c r="B3612" s="6" t="s">
        <v>6836</v>
      </c>
      <c r="C3612" s="6">
        <v>-74.026158368200001</v>
      </c>
      <c r="D3612" s="6">
        <v>4.7322633340899998</v>
      </c>
      <c r="E3612" s="8" t="s">
        <v>6837</v>
      </c>
      <c r="F3612" s="7">
        <v>45221</v>
      </c>
      <c r="G3612" s="6">
        <v>2023</v>
      </c>
      <c r="H3612" s="6" t="s">
        <v>212</v>
      </c>
      <c r="I3612" s="6">
        <v>22</v>
      </c>
      <c r="J3612" s="6" t="s">
        <v>68</v>
      </c>
      <c r="K3612" s="6">
        <v>21</v>
      </c>
      <c r="L3612" s="6">
        <v>20</v>
      </c>
      <c r="M3612" s="6" t="str">
        <f>+_xlfn.CONCAT(Table1[[#This Row],[Hora_Acc]],":",L3612)</f>
        <v>21:20</v>
      </c>
      <c r="N3612" s="6" t="s">
        <v>33</v>
      </c>
      <c r="O3612" s="6" t="s">
        <v>21</v>
      </c>
      <c r="R3612" s="6" t="s">
        <v>15</v>
      </c>
      <c r="S3612" s="6" t="s">
        <v>15</v>
      </c>
      <c r="Y3612" s="6" t="s">
        <v>16</v>
      </c>
      <c r="Z3612" s="6" t="s">
        <v>16</v>
      </c>
      <c r="AN36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13" spans="1:40" x14ac:dyDescent="0.25">
      <c r="A3613" s="6">
        <v>10597419</v>
      </c>
      <c r="B3613" s="6" t="s">
        <v>6838</v>
      </c>
      <c r="C3613" s="6">
        <v>-74.140625625140004</v>
      </c>
      <c r="D3613" s="6">
        <v>4.7120830277000003</v>
      </c>
      <c r="E3613" s="8" t="s">
        <v>6839</v>
      </c>
      <c r="F3613" s="7">
        <v>45219</v>
      </c>
      <c r="G3613" s="6">
        <v>2023</v>
      </c>
      <c r="H3613" s="6" t="s">
        <v>212</v>
      </c>
      <c r="I3613" s="6">
        <v>20</v>
      </c>
      <c r="J3613" s="6" t="s">
        <v>11</v>
      </c>
      <c r="K3613" s="6">
        <v>18</v>
      </c>
      <c r="L3613" s="6">
        <v>50</v>
      </c>
      <c r="M3613" s="6" t="str">
        <f>+_xlfn.CONCAT(Table1[[#This Row],[Hora_Acc]],":",L3613)</f>
        <v>18:50</v>
      </c>
      <c r="N3613" s="6" t="s">
        <v>106</v>
      </c>
      <c r="O3613" s="6" t="s">
        <v>13</v>
      </c>
      <c r="P3613" s="6" t="s">
        <v>14</v>
      </c>
      <c r="R3613" s="6" t="s">
        <v>15</v>
      </c>
      <c r="S3613" s="6" t="s">
        <v>15</v>
      </c>
      <c r="T3613" s="6" t="s">
        <v>16</v>
      </c>
      <c r="AD3613" s="6" t="s">
        <v>16</v>
      </c>
      <c r="AF3613" s="6" t="s">
        <v>16</v>
      </c>
      <c r="AI3613" s="6" t="s">
        <v>16</v>
      </c>
      <c r="AN36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614" spans="1:40" x14ac:dyDescent="0.25">
      <c r="A3614" s="6">
        <v>10597424</v>
      </c>
      <c r="B3614" s="6" t="s">
        <v>6840</v>
      </c>
      <c r="C3614" s="6">
        <v>-74.073613860059993</v>
      </c>
      <c r="D3614" s="6">
        <v>4.6433999229999996</v>
      </c>
      <c r="E3614" s="8" t="s">
        <v>6841</v>
      </c>
      <c r="F3614" s="7">
        <v>45222</v>
      </c>
      <c r="G3614" s="6">
        <v>2023</v>
      </c>
      <c r="H3614" s="6" t="s">
        <v>212</v>
      </c>
      <c r="I3614" s="6">
        <v>23</v>
      </c>
      <c r="J3614" s="6" t="s">
        <v>65</v>
      </c>
      <c r="K3614" s="6">
        <v>17</v>
      </c>
      <c r="L3614" s="6">
        <v>51</v>
      </c>
      <c r="M3614" s="6" t="str">
        <f>+_xlfn.CONCAT(Table1[[#This Row],[Hora_Acc]],":",L3614)</f>
        <v>17:51</v>
      </c>
      <c r="N3614" s="6" t="s">
        <v>26</v>
      </c>
      <c r="O3614" s="6" t="s">
        <v>266</v>
      </c>
      <c r="R3614" s="6" t="s">
        <v>15</v>
      </c>
      <c r="S3614" s="6" t="s">
        <v>15</v>
      </c>
      <c r="AA3614" s="6" t="s">
        <v>16</v>
      </c>
      <c r="AD3614" s="6" t="s">
        <v>16</v>
      </c>
      <c r="AF3614" s="6" t="s">
        <v>16</v>
      </c>
      <c r="AI3614" s="6" t="s">
        <v>16</v>
      </c>
      <c r="AN36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615" spans="1:40" x14ac:dyDescent="0.25">
      <c r="A3615" s="6">
        <v>10597430</v>
      </c>
      <c r="B3615" s="6" t="s">
        <v>6842</v>
      </c>
      <c r="C3615" s="6">
        <v>-74.075005938719997</v>
      </c>
      <c r="D3615" s="6">
        <v>4.6358420829</v>
      </c>
      <c r="E3615" s="8" t="s">
        <v>6843</v>
      </c>
      <c r="F3615" s="7">
        <v>45221</v>
      </c>
      <c r="G3615" s="6">
        <v>2023</v>
      </c>
      <c r="H3615" s="6" t="s">
        <v>212</v>
      </c>
      <c r="I3615" s="6">
        <v>22</v>
      </c>
      <c r="J3615" s="6" t="s">
        <v>68</v>
      </c>
      <c r="K3615" s="6">
        <v>10</v>
      </c>
      <c r="L3615" s="6">
        <v>35</v>
      </c>
      <c r="M3615" s="6" t="str">
        <f>+_xlfn.CONCAT(Table1[[#This Row],[Hora_Acc]],":",L3615)</f>
        <v>10:35</v>
      </c>
      <c r="N3615" s="6" t="s">
        <v>26</v>
      </c>
      <c r="O3615" s="6" t="s">
        <v>13</v>
      </c>
      <c r="P3615" s="6" t="s">
        <v>14</v>
      </c>
      <c r="R3615" s="6" t="s">
        <v>15</v>
      </c>
      <c r="S3615" s="6" t="s">
        <v>15</v>
      </c>
      <c r="X3615" s="6" t="s">
        <v>16</v>
      </c>
      <c r="AC3615" s="6" t="s">
        <v>16</v>
      </c>
      <c r="AD3615" s="6" t="s">
        <v>16</v>
      </c>
      <c r="AF3615" s="6" t="s">
        <v>16</v>
      </c>
      <c r="AI3615" s="6" t="s">
        <v>16</v>
      </c>
      <c r="AN36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616" spans="1:40" x14ac:dyDescent="0.25">
      <c r="A3616" s="6">
        <v>10597440</v>
      </c>
      <c r="B3616" s="6" t="s">
        <v>6844</v>
      </c>
      <c r="C3616" s="6">
        <v>-74.106790103359998</v>
      </c>
      <c r="D3616" s="6">
        <v>4.5791136334200004</v>
      </c>
      <c r="E3616" s="8" t="s">
        <v>6845</v>
      </c>
      <c r="F3616" s="7">
        <v>45220</v>
      </c>
      <c r="G3616" s="6">
        <v>2023</v>
      </c>
      <c r="H3616" s="6" t="s">
        <v>212</v>
      </c>
      <c r="I3616" s="6">
        <v>21</v>
      </c>
      <c r="J3616" s="6" t="s">
        <v>105</v>
      </c>
      <c r="K3616" s="6">
        <v>20</v>
      </c>
      <c r="L3616" s="6">
        <v>30</v>
      </c>
      <c r="M3616" s="6" t="str">
        <f>+_xlfn.CONCAT(Table1[[#This Row],[Hora_Acc]],":",L3616)</f>
        <v>20:30</v>
      </c>
      <c r="N3616" s="6" t="s">
        <v>43</v>
      </c>
      <c r="O3616" s="6" t="s">
        <v>21</v>
      </c>
      <c r="R3616" s="6" t="s">
        <v>15</v>
      </c>
      <c r="S3616" s="6" t="s">
        <v>15</v>
      </c>
      <c r="X3616" s="6" t="s">
        <v>16</v>
      </c>
      <c r="Y3616" s="6" t="s">
        <v>16</v>
      </c>
      <c r="Z3616" s="6" t="s">
        <v>16</v>
      </c>
      <c r="AN36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17" spans="1:40" x14ac:dyDescent="0.25">
      <c r="A3617" s="6">
        <v>10597497</v>
      </c>
      <c r="B3617" s="6" t="s">
        <v>6846</v>
      </c>
      <c r="C3617" s="6">
        <v>-74.085618819000004</v>
      </c>
      <c r="D3617" s="6">
        <v>4.5955404439999903</v>
      </c>
      <c r="E3617" s="8" t="s">
        <v>6847</v>
      </c>
      <c r="F3617" s="7">
        <v>45224</v>
      </c>
      <c r="G3617" s="6">
        <v>2023</v>
      </c>
      <c r="H3617" s="6" t="s">
        <v>212</v>
      </c>
      <c r="I3617" s="6">
        <v>25</v>
      </c>
      <c r="J3617" s="6" t="s">
        <v>19</v>
      </c>
      <c r="K3617" s="6">
        <v>6</v>
      </c>
      <c r="L3617" s="6">
        <v>45</v>
      </c>
      <c r="M3617" s="6" t="str">
        <f>+_xlfn.CONCAT(Table1[[#This Row],[Hora_Acc]],":",L3617)</f>
        <v>6:45</v>
      </c>
      <c r="N3617" s="6" t="s">
        <v>139</v>
      </c>
      <c r="O3617" s="6" t="s">
        <v>266</v>
      </c>
      <c r="R3617" s="6" t="s">
        <v>15</v>
      </c>
      <c r="S3617" s="6" t="s">
        <v>15</v>
      </c>
      <c r="AD3617" s="6" t="s">
        <v>16</v>
      </c>
      <c r="AF3617" s="6" t="s">
        <v>16</v>
      </c>
      <c r="AG3617" s="6" t="s">
        <v>16</v>
      </c>
      <c r="AK3617" s="6" t="s">
        <v>16</v>
      </c>
      <c r="AN36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618" spans="1:40" x14ac:dyDescent="0.25">
      <c r="A3618" s="6">
        <v>10597500</v>
      </c>
      <c r="B3618" s="6" t="s">
        <v>6848</v>
      </c>
      <c r="C3618" s="6">
        <v>-74.12327992729</v>
      </c>
      <c r="D3618" s="6">
        <v>4.6188048796799999</v>
      </c>
      <c r="E3618" s="8" t="s">
        <v>6849</v>
      </c>
      <c r="F3618" s="7">
        <v>45224</v>
      </c>
      <c r="G3618" s="6">
        <v>2023</v>
      </c>
      <c r="H3618" s="6" t="s">
        <v>212</v>
      </c>
      <c r="I3618" s="6">
        <v>25</v>
      </c>
      <c r="J3618" s="6" t="s">
        <v>19</v>
      </c>
      <c r="K3618" s="6">
        <v>20</v>
      </c>
      <c r="L3618" s="6">
        <v>36</v>
      </c>
      <c r="M3618" s="6" t="str">
        <f>+_xlfn.CONCAT(Table1[[#This Row],[Hora_Acc]],":",L3618)</f>
        <v>20:36</v>
      </c>
      <c r="N3618" s="6" t="s">
        <v>98</v>
      </c>
      <c r="O3618" s="6" t="s">
        <v>13</v>
      </c>
      <c r="P3618" s="6" t="s">
        <v>44</v>
      </c>
      <c r="Q3618" s="6" t="s">
        <v>24240</v>
      </c>
      <c r="R3618" s="6" t="s">
        <v>75</v>
      </c>
      <c r="S3618" s="6" t="s">
        <v>75</v>
      </c>
      <c r="AN36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19" spans="1:40" x14ac:dyDescent="0.25">
      <c r="A3619" s="6">
        <v>10597667</v>
      </c>
      <c r="B3619" s="6" t="s">
        <v>6850</v>
      </c>
      <c r="C3619" s="6">
        <v>-74.111456240669995</v>
      </c>
      <c r="D3619" s="6">
        <v>4.7092442131999999</v>
      </c>
      <c r="E3619" s="8" t="s">
        <v>4721</v>
      </c>
      <c r="F3619" s="7">
        <v>45226</v>
      </c>
      <c r="G3619" s="6">
        <v>2023</v>
      </c>
      <c r="H3619" s="6" t="s">
        <v>212</v>
      </c>
      <c r="I3619" s="6">
        <v>27</v>
      </c>
      <c r="J3619" s="6" t="s">
        <v>11</v>
      </c>
      <c r="K3619" s="6">
        <v>15</v>
      </c>
      <c r="L3619" s="6">
        <v>0</v>
      </c>
      <c r="M3619" s="6" t="str">
        <f>+_xlfn.CONCAT(Table1[[#This Row],[Hora_Acc]],":",L3619)</f>
        <v>15:0</v>
      </c>
      <c r="N3619" s="6" t="s">
        <v>106</v>
      </c>
      <c r="O3619" s="6" t="s">
        <v>13</v>
      </c>
      <c r="P3619" s="6" t="s">
        <v>14</v>
      </c>
      <c r="R3619" s="6" t="s">
        <v>15</v>
      </c>
      <c r="S3619" s="6" t="s">
        <v>15</v>
      </c>
      <c r="Y3619" s="6" t="s">
        <v>16</v>
      </c>
      <c r="AD3619" s="6" t="s">
        <v>16</v>
      </c>
      <c r="AF3619" s="6" t="s">
        <v>16</v>
      </c>
      <c r="AG3619" s="6" t="s">
        <v>16</v>
      </c>
      <c r="AM3619" s="6" t="s">
        <v>16</v>
      </c>
      <c r="AN36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620" spans="1:40" x14ac:dyDescent="0.25">
      <c r="A3620" s="6">
        <v>10597682</v>
      </c>
      <c r="B3620" s="6" t="s">
        <v>6851</v>
      </c>
      <c r="C3620" s="6">
        <v>-74.030379332950005</v>
      </c>
      <c r="D3620" s="6">
        <v>4.8006706727499999</v>
      </c>
      <c r="E3620" s="8" t="s">
        <v>6852</v>
      </c>
      <c r="F3620" s="7">
        <v>45227</v>
      </c>
      <c r="G3620" s="6">
        <v>2023</v>
      </c>
      <c r="H3620" s="6" t="s">
        <v>212</v>
      </c>
      <c r="I3620" s="6">
        <v>28</v>
      </c>
      <c r="J3620" s="6" t="s">
        <v>105</v>
      </c>
      <c r="K3620" s="6">
        <v>7</v>
      </c>
      <c r="L3620" s="6">
        <v>12</v>
      </c>
      <c r="M3620" s="6" t="str">
        <f>+_xlfn.CONCAT(Table1[[#This Row],[Hora_Acc]],":",L3620)</f>
        <v>7:12</v>
      </c>
      <c r="N3620" s="6" t="s">
        <v>33</v>
      </c>
      <c r="O3620" s="6" t="s">
        <v>13</v>
      </c>
      <c r="P3620" s="6" t="s">
        <v>14</v>
      </c>
      <c r="R3620" s="6" t="s">
        <v>15</v>
      </c>
      <c r="S3620" s="6" t="s">
        <v>15</v>
      </c>
      <c r="T3620" s="6" t="s">
        <v>16</v>
      </c>
      <c r="AA3620" s="6" t="s">
        <v>16</v>
      </c>
      <c r="AN36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21" spans="1:40" x14ac:dyDescent="0.25">
      <c r="A3621" s="6">
        <v>10597683</v>
      </c>
      <c r="B3621" s="6" t="s">
        <v>6853</v>
      </c>
      <c r="C3621" s="6">
        <v>-74.044322527369999</v>
      </c>
      <c r="D3621" s="6">
        <v>4.67157518478</v>
      </c>
      <c r="E3621" s="8" t="s">
        <v>2608</v>
      </c>
      <c r="F3621" s="7">
        <v>45225</v>
      </c>
      <c r="G3621" s="6">
        <v>2023</v>
      </c>
      <c r="H3621" s="6" t="s">
        <v>212</v>
      </c>
      <c r="I3621" s="6">
        <v>26</v>
      </c>
      <c r="J3621" s="6" t="s">
        <v>25</v>
      </c>
      <c r="K3621" s="6">
        <v>20</v>
      </c>
      <c r="L3621" s="6">
        <v>36</v>
      </c>
      <c r="M3621" s="6" t="str">
        <f>+_xlfn.CONCAT(Table1[[#This Row],[Hora_Acc]],":",L3621)</f>
        <v>20:36</v>
      </c>
      <c r="N3621" s="6" t="s">
        <v>84</v>
      </c>
      <c r="O3621" s="6" t="s">
        <v>13</v>
      </c>
      <c r="P3621" s="6" t="s">
        <v>14</v>
      </c>
      <c r="R3621" s="6" t="s">
        <v>15</v>
      </c>
      <c r="S3621" s="6" t="s">
        <v>15</v>
      </c>
      <c r="Y3621" s="6" t="s">
        <v>16</v>
      </c>
      <c r="AN36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22" spans="1:40" x14ac:dyDescent="0.25">
      <c r="A3622" s="6">
        <v>10597688</v>
      </c>
      <c r="B3622" s="6" t="s">
        <v>6854</v>
      </c>
      <c r="C3622" s="6">
        <v>-74.058017899700005</v>
      </c>
      <c r="D3622" s="6">
        <v>4.6803264355799996</v>
      </c>
      <c r="E3622" s="8" t="s">
        <v>6855</v>
      </c>
      <c r="F3622" s="7">
        <v>45225</v>
      </c>
      <c r="G3622" s="6">
        <v>2023</v>
      </c>
      <c r="H3622" s="6" t="s">
        <v>212</v>
      </c>
      <c r="I3622" s="6">
        <v>26</v>
      </c>
      <c r="J3622" s="6" t="s">
        <v>25</v>
      </c>
      <c r="K3622" s="6">
        <v>21</v>
      </c>
      <c r="L3622" s="6">
        <v>10</v>
      </c>
      <c r="M3622" s="6" t="str">
        <f>+_xlfn.CONCAT(Table1[[#This Row],[Hora_Acc]],":",L3622)</f>
        <v>21:10</v>
      </c>
      <c r="N3622" s="6" t="s">
        <v>84</v>
      </c>
      <c r="O3622" s="6" t="s">
        <v>13</v>
      </c>
      <c r="P3622" s="6" t="s">
        <v>14</v>
      </c>
      <c r="R3622" s="6" t="s">
        <v>15</v>
      </c>
      <c r="S3622" s="6" t="s">
        <v>15</v>
      </c>
      <c r="U3622" s="6" t="s">
        <v>16</v>
      </c>
      <c r="AN36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23" spans="1:40" x14ac:dyDescent="0.25">
      <c r="A3623" s="6">
        <v>10597692</v>
      </c>
      <c r="B3623" s="6" t="s">
        <v>6856</v>
      </c>
      <c r="C3623" s="6">
        <v>-74.098526093999993</v>
      </c>
      <c r="D3623" s="6">
        <v>4.5833053559999799</v>
      </c>
      <c r="E3623" s="8" t="s">
        <v>4426</v>
      </c>
      <c r="F3623" s="7">
        <v>45229</v>
      </c>
      <c r="G3623" s="6">
        <v>2023</v>
      </c>
      <c r="H3623" s="6" t="s">
        <v>212</v>
      </c>
      <c r="I3623" s="6">
        <v>30</v>
      </c>
      <c r="J3623" s="6" t="s">
        <v>65</v>
      </c>
      <c r="K3623" s="6">
        <v>11</v>
      </c>
      <c r="L3623" s="6">
        <v>36</v>
      </c>
      <c r="M3623" s="6" t="str">
        <f>+_xlfn.CONCAT(Table1[[#This Row],[Hora_Acc]],":",L3623)</f>
        <v>11:36</v>
      </c>
      <c r="N3623" s="6" t="s">
        <v>177</v>
      </c>
      <c r="O3623" s="6" t="s">
        <v>27</v>
      </c>
      <c r="R3623" s="6" t="s">
        <v>75</v>
      </c>
      <c r="S3623" s="6" t="s">
        <v>75</v>
      </c>
      <c r="W3623" s="6" t="s">
        <v>16</v>
      </c>
      <c r="AA3623" s="6" t="s">
        <v>16</v>
      </c>
      <c r="AC3623" s="6" t="s">
        <v>16</v>
      </c>
      <c r="AN36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624" spans="1:40" x14ac:dyDescent="0.25">
      <c r="A3624" s="6">
        <v>10597699</v>
      </c>
      <c r="B3624" s="6" t="s">
        <v>6857</v>
      </c>
      <c r="C3624" s="6">
        <v>-74.160464245499995</v>
      </c>
      <c r="D3624" s="6">
        <v>4.6450717180699996</v>
      </c>
      <c r="E3624" s="8" t="s">
        <v>6858</v>
      </c>
      <c r="F3624" s="7">
        <v>45226</v>
      </c>
      <c r="G3624" s="6">
        <v>2023</v>
      </c>
      <c r="H3624" s="6" t="s">
        <v>212</v>
      </c>
      <c r="I3624" s="6">
        <v>27</v>
      </c>
      <c r="J3624" s="6" t="s">
        <v>11</v>
      </c>
      <c r="K3624" s="6">
        <v>11</v>
      </c>
      <c r="L3624" s="6">
        <v>0</v>
      </c>
      <c r="M3624" s="6" t="str">
        <f>+_xlfn.CONCAT(Table1[[#This Row],[Hora_Acc]],":",L3624)</f>
        <v>11:0</v>
      </c>
      <c r="N3624" s="6" t="s">
        <v>47</v>
      </c>
      <c r="O3624" s="6" t="s">
        <v>13</v>
      </c>
      <c r="P3624" s="6" t="s">
        <v>14</v>
      </c>
      <c r="R3624" s="6" t="s">
        <v>15</v>
      </c>
      <c r="S3624" s="6" t="s">
        <v>15</v>
      </c>
      <c r="U3624" s="6" t="s">
        <v>16</v>
      </c>
      <c r="Y3624" s="6" t="s">
        <v>16</v>
      </c>
      <c r="AN36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25" spans="1:40" x14ac:dyDescent="0.25">
      <c r="A3625" s="6">
        <v>10597700</v>
      </c>
      <c r="B3625" s="6" t="s">
        <v>6859</v>
      </c>
      <c r="C3625" s="6">
        <v>-74.142782178359994</v>
      </c>
      <c r="D3625" s="6">
        <v>4.6305896995499998</v>
      </c>
      <c r="E3625" s="8" t="s">
        <v>6860</v>
      </c>
      <c r="F3625" s="7">
        <v>45226</v>
      </c>
      <c r="G3625" s="6">
        <v>2023</v>
      </c>
      <c r="H3625" s="6" t="s">
        <v>212</v>
      </c>
      <c r="I3625" s="6">
        <v>27</v>
      </c>
      <c r="J3625" s="6" t="s">
        <v>11</v>
      </c>
      <c r="K3625" s="6">
        <v>8</v>
      </c>
      <c r="L3625" s="6">
        <v>55</v>
      </c>
      <c r="M3625" s="6" t="str">
        <f>+_xlfn.CONCAT(Table1[[#This Row],[Hora_Acc]],":",L3625)</f>
        <v>8:55</v>
      </c>
      <c r="N3625" s="6" t="s">
        <v>47</v>
      </c>
      <c r="O3625" s="6" t="s">
        <v>13</v>
      </c>
      <c r="P3625" s="6" t="s">
        <v>14</v>
      </c>
      <c r="R3625" s="6" t="s">
        <v>15</v>
      </c>
      <c r="S3625" s="6" t="s">
        <v>15</v>
      </c>
      <c r="Y3625" s="6" t="s">
        <v>16</v>
      </c>
      <c r="AN36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26" spans="1:40" x14ac:dyDescent="0.25">
      <c r="A3626" s="6">
        <v>10597706</v>
      </c>
      <c r="B3626" s="6" t="s">
        <v>6861</v>
      </c>
      <c r="C3626" s="6">
        <v>-74.082639493390005</v>
      </c>
      <c r="D3626" s="6">
        <v>4.68825957446</v>
      </c>
      <c r="E3626" s="8" t="s">
        <v>6862</v>
      </c>
      <c r="F3626" s="7">
        <v>45224</v>
      </c>
      <c r="G3626" s="6">
        <v>2023</v>
      </c>
      <c r="H3626" s="6" t="s">
        <v>212</v>
      </c>
      <c r="I3626" s="6">
        <v>25</v>
      </c>
      <c r="J3626" s="6" t="s">
        <v>19</v>
      </c>
      <c r="K3626" s="6">
        <v>10</v>
      </c>
      <c r="L3626" s="6">
        <v>5</v>
      </c>
      <c r="M3626" s="6" t="str">
        <f>+_xlfn.CONCAT(Table1[[#This Row],[Hora_Acc]],":",L3626)</f>
        <v>10:5</v>
      </c>
      <c r="N3626" s="6" t="s">
        <v>106</v>
      </c>
      <c r="O3626" s="6" t="s">
        <v>13</v>
      </c>
      <c r="P3626" s="6" t="s">
        <v>14</v>
      </c>
      <c r="R3626" s="6" t="s">
        <v>15</v>
      </c>
      <c r="S3626" s="6" t="s">
        <v>15</v>
      </c>
      <c r="Y3626" s="6" t="s">
        <v>16</v>
      </c>
      <c r="AN36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27" spans="1:40" x14ac:dyDescent="0.25">
      <c r="A3627" s="6">
        <v>10597732</v>
      </c>
      <c r="B3627" s="6" t="s">
        <v>6863</v>
      </c>
      <c r="C3627" s="6">
        <v>-74.108335765999996</v>
      </c>
      <c r="D3627" s="6">
        <v>4.7474563630000297</v>
      </c>
      <c r="E3627" s="8" t="s">
        <v>6864</v>
      </c>
      <c r="F3627" s="7">
        <v>45229</v>
      </c>
      <c r="G3627" s="6">
        <v>2023</v>
      </c>
      <c r="H3627" s="6" t="s">
        <v>212</v>
      </c>
      <c r="I3627" s="6">
        <v>30</v>
      </c>
      <c r="J3627" s="6" t="s">
        <v>65</v>
      </c>
      <c r="K3627" s="6">
        <v>7</v>
      </c>
      <c r="L3627" s="6">
        <v>17</v>
      </c>
      <c r="M3627" s="6" t="str">
        <f>+_xlfn.CONCAT(Table1[[#This Row],[Hora_Acc]],":",L3627)</f>
        <v>7:17</v>
      </c>
      <c r="N3627" s="6" t="s">
        <v>37</v>
      </c>
      <c r="O3627" s="6" t="s">
        <v>13</v>
      </c>
      <c r="P3627" s="6" t="s">
        <v>14</v>
      </c>
      <c r="R3627" s="6" t="s">
        <v>15</v>
      </c>
      <c r="S3627" s="6" t="s">
        <v>15</v>
      </c>
      <c r="Y3627" s="6" t="s">
        <v>16</v>
      </c>
      <c r="AD3627" s="6" t="s">
        <v>16</v>
      </c>
      <c r="AN36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628" spans="1:40" x14ac:dyDescent="0.25">
      <c r="A3628" s="6">
        <v>10597734</v>
      </c>
      <c r="B3628" s="6" t="s">
        <v>6865</v>
      </c>
      <c r="C3628" s="6">
        <v>-74.029254528690004</v>
      </c>
      <c r="D3628" s="6">
        <v>4.7135518029199996</v>
      </c>
      <c r="E3628" s="8" t="s">
        <v>6866</v>
      </c>
      <c r="F3628" s="7">
        <v>45225</v>
      </c>
      <c r="G3628" s="6">
        <v>2023</v>
      </c>
      <c r="H3628" s="6" t="s">
        <v>212</v>
      </c>
      <c r="I3628" s="6">
        <v>26</v>
      </c>
      <c r="J3628" s="6" t="s">
        <v>25</v>
      </c>
      <c r="K3628" s="6">
        <v>14</v>
      </c>
      <c r="L3628" s="6">
        <v>0</v>
      </c>
      <c r="M3628" s="6" t="str">
        <f>+_xlfn.CONCAT(Table1[[#This Row],[Hora_Acc]],":",L3628)</f>
        <v>14:0</v>
      </c>
      <c r="N3628" s="6" t="s">
        <v>33</v>
      </c>
      <c r="O3628" s="6" t="s">
        <v>13</v>
      </c>
      <c r="P3628" s="6" t="s">
        <v>14</v>
      </c>
      <c r="R3628" s="6" t="s">
        <v>15</v>
      </c>
      <c r="S3628" s="6" t="s">
        <v>15</v>
      </c>
      <c r="AC3628" s="6" t="s">
        <v>16</v>
      </c>
      <c r="AD3628" s="6" t="s">
        <v>16</v>
      </c>
      <c r="AF3628" s="6" t="s">
        <v>16</v>
      </c>
      <c r="AI3628" s="6" t="s">
        <v>16</v>
      </c>
      <c r="AN36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629" spans="1:40" x14ac:dyDescent="0.25">
      <c r="A3629" s="6">
        <v>10597738</v>
      </c>
      <c r="B3629" s="6" t="s">
        <v>6867</v>
      </c>
      <c r="C3629" s="6">
        <v>-74.080575415279995</v>
      </c>
      <c r="D3629" s="6">
        <v>4.6041081528200003</v>
      </c>
      <c r="E3629" s="8" t="s">
        <v>6580</v>
      </c>
      <c r="F3629" s="7">
        <v>45226</v>
      </c>
      <c r="G3629" s="6">
        <v>2023</v>
      </c>
      <c r="H3629" s="6" t="s">
        <v>212</v>
      </c>
      <c r="I3629" s="6">
        <v>27</v>
      </c>
      <c r="J3629" s="6" t="s">
        <v>11</v>
      </c>
      <c r="K3629" s="6">
        <v>8</v>
      </c>
      <c r="L3629" s="6">
        <v>30</v>
      </c>
      <c r="M3629" s="6" t="str">
        <f>+_xlfn.CONCAT(Table1[[#This Row],[Hora_Acc]],":",L3629)</f>
        <v>8:30</v>
      </c>
      <c r="N3629" s="6" t="s">
        <v>139</v>
      </c>
      <c r="O3629" s="6" t="s">
        <v>13</v>
      </c>
      <c r="P3629" s="6" t="s">
        <v>14</v>
      </c>
      <c r="R3629" s="6" t="s">
        <v>15</v>
      </c>
      <c r="S3629" s="6" t="s">
        <v>15</v>
      </c>
      <c r="T3629" s="6" t="s">
        <v>16</v>
      </c>
      <c r="AD3629" s="6" t="s">
        <v>16</v>
      </c>
      <c r="AF3629" s="6" t="s">
        <v>16</v>
      </c>
      <c r="AG3629" s="6" t="s">
        <v>16</v>
      </c>
      <c r="AL3629" s="6" t="s">
        <v>16</v>
      </c>
      <c r="AN36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630" spans="1:40" x14ac:dyDescent="0.25">
      <c r="A3630" s="6">
        <v>10597741</v>
      </c>
      <c r="B3630" s="6" t="s">
        <v>6868</v>
      </c>
      <c r="C3630" s="6">
        <v>-74.195756830319993</v>
      </c>
      <c r="D3630" s="6">
        <v>4.6289133914500002</v>
      </c>
      <c r="E3630" s="8" t="s">
        <v>6869</v>
      </c>
      <c r="F3630" s="7">
        <v>45225</v>
      </c>
      <c r="G3630" s="6">
        <v>2023</v>
      </c>
      <c r="H3630" s="6" t="s">
        <v>212</v>
      </c>
      <c r="I3630" s="6">
        <v>26</v>
      </c>
      <c r="J3630" s="6" t="s">
        <v>25</v>
      </c>
      <c r="K3630" s="6">
        <v>14</v>
      </c>
      <c r="L3630" s="6">
        <v>51</v>
      </c>
      <c r="M3630" s="6" t="str">
        <f>+_xlfn.CONCAT(Table1[[#This Row],[Hora_Acc]],":",L3630)</f>
        <v>14:51</v>
      </c>
      <c r="N3630" s="6" t="s">
        <v>12</v>
      </c>
      <c r="O3630" s="6" t="s">
        <v>13</v>
      </c>
      <c r="P3630" s="6" t="s">
        <v>14</v>
      </c>
      <c r="R3630" s="6" t="s">
        <v>15</v>
      </c>
      <c r="S3630" s="6" t="s">
        <v>15</v>
      </c>
      <c r="T3630" s="6" t="s">
        <v>16</v>
      </c>
      <c r="X3630" s="6" t="s">
        <v>16</v>
      </c>
      <c r="Y3630" s="6" t="s">
        <v>16</v>
      </c>
      <c r="AN36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31" spans="1:40" x14ac:dyDescent="0.25">
      <c r="A3631" s="6">
        <v>10597744</v>
      </c>
      <c r="B3631" s="6" t="s">
        <v>6870</v>
      </c>
      <c r="C3631" s="6">
        <v>-74.171336592550006</v>
      </c>
      <c r="D3631" s="6">
        <v>4.5964152998300003</v>
      </c>
      <c r="E3631" s="8" t="s">
        <v>6871</v>
      </c>
      <c r="F3631" s="7">
        <v>45225</v>
      </c>
      <c r="G3631" s="6">
        <v>2023</v>
      </c>
      <c r="H3631" s="6" t="s">
        <v>212</v>
      </c>
      <c r="I3631" s="6">
        <v>26</v>
      </c>
      <c r="J3631" s="6" t="s">
        <v>25</v>
      </c>
      <c r="K3631" s="6">
        <v>11</v>
      </c>
      <c r="L3631" s="6">
        <v>56</v>
      </c>
      <c r="M3631" s="6" t="str">
        <f>+_xlfn.CONCAT(Table1[[#This Row],[Hora_Acc]],":",L3631)</f>
        <v>11:56</v>
      </c>
      <c r="N3631" s="6" t="s">
        <v>12</v>
      </c>
      <c r="O3631" s="6" t="s">
        <v>21</v>
      </c>
      <c r="R3631" s="6" t="s">
        <v>15</v>
      </c>
      <c r="S3631" s="6" t="s">
        <v>15</v>
      </c>
      <c r="Y3631" s="6" t="s">
        <v>16</v>
      </c>
      <c r="Z3631" s="6" t="s">
        <v>16</v>
      </c>
      <c r="AA3631" s="6" t="s">
        <v>16</v>
      </c>
      <c r="AN36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32" spans="1:40" x14ac:dyDescent="0.25">
      <c r="A3632" s="6">
        <v>10598084</v>
      </c>
      <c r="B3632" s="6" t="s">
        <v>6872</v>
      </c>
      <c r="C3632" s="6">
        <v>-74.139268972319996</v>
      </c>
      <c r="D3632" s="6">
        <v>4.6573963989599996</v>
      </c>
      <c r="E3632" s="8" t="s">
        <v>6873</v>
      </c>
      <c r="F3632" s="7">
        <v>45237</v>
      </c>
      <c r="G3632" s="6">
        <v>2023</v>
      </c>
      <c r="H3632" s="6" t="s">
        <v>243</v>
      </c>
      <c r="I3632" s="6">
        <v>7</v>
      </c>
      <c r="J3632" s="6" t="s">
        <v>36</v>
      </c>
      <c r="K3632" s="6">
        <v>11</v>
      </c>
      <c r="L3632" s="6">
        <v>6</v>
      </c>
      <c r="M3632" s="6" t="str">
        <f>+_xlfn.CONCAT(Table1[[#This Row],[Hora_Acc]],":",L3632)</f>
        <v>11:6</v>
      </c>
      <c r="N3632" s="6" t="s">
        <v>47</v>
      </c>
      <c r="O3632" s="6" t="s">
        <v>21</v>
      </c>
      <c r="R3632" s="6" t="s">
        <v>15</v>
      </c>
      <c r="S3632" s="6" t="s">
        <v>15</v>
      </c>
      <c r="Y3632" s="6" t="s">
        <v>16</v>
      </c>
      <c r="Z3632" s="6" t="s">
        <v>16</v>
      </c>
      <c r="AA3632" s="6" t="s">
        <v>16</v>
      </c>
      <c r="AN36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33" spans="1:40" x14ac:dyDescent="0.25">
      <c r="A3633" s="6">
        <v>10598092</v>
      </c>
      <c r="B3633" s="6" t="s">
        <v>6874</v>
      </c>
      <c r="C3633" s="6">
        <v>-74.088830031800001</v>
      </c>
      <c r="D3633" s="6">
        <v>4.6809295263099999</v>
      </c>
      <c r="E3633" s="8" t="s">
        <v>6875</v>
      </c>
      <c r="F3633" s="7">
        <v>45237</v>
      </c>
      <c r="G3633" s="6">
        <v>2023</v>
      </c>
      <c r="H3633" s="6" t="s">
        <v>243</v>
      </c>
      <c r="I3633" s="6">
        <v>7</v>
      </c>
      <c r="J3633" s="6" t="s">
        <v>36</v>
      </c>
      <c r="K3633" s="6">
        <v>23</v>
      </c>
      <c r="L3633" s="6">
        <v>23</v>
      </c>
      <c r="M3633" s="6" t="str">
        <f>+_xlfn.CONCAT(Table1[[#This Row],[Hora_Acc]],":",L3633)</f>
        <v>23:23</v>
      </c>
      <c r="N3633" s="6" t="s">
        <v>106</v>
      </c>
      <c r="O3633" s="6" t="s">
        <v>13</v>
      </c>
      <c r="P3633" s="6" t="s">
        <v>14</v>
      </c>
      <c r="R3633" s="6" t="s">
        <v>15</v>
      </c>
      <c r="S3633" s="6" t="s">
        <v>15</v>
      </c>
      <c r="AN36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34" spans="1:40" x14ac:dyDescent="0.25">
      <c r="A3634" s="6">
        <v>10598094</v>
      </c>
      <c r="B3634" s="6" t="s">
        <v>6876</v>
      </c>
      <c r="C3634" s="6">
        <v>-74.074951340599995</v>
      </c>
      <c r="D3634" s="6">
        <v>4.6208877604899996</v>
      </c>
      <c r="E3634" s="8" t="s">
        <v>6877</v>
      </c>
      <c r="F3634" s="7">
        <v>45237</v>
      </c>
      <c r="G3634" s="6">
        <v>2023</v>
      </c>
      <c r="H3634" s="6" t="s">
        <v>243</v>
      </c>
      <c r="I3634" s="6">
        <v>7</v>
      </c>
      <c r="J3634" s="6" t="s">
        <v>36</v>
      </c>
      <c r="K3634" s="6">
        <v>10</v>
      </c>
      <c r="L3634" s="6">
        <v>42</v>
      </c>
      <c r="M3634" s="6" t="str">
        <f>+_xlfn.CONCAT(Table1[[#This Row],[Hora_Acc]],":",L3634)</f>
        <v>10:42</v>
      </c>
      <c r="N3634" s="6" t="s">
        <v>26</v>
      </c>
      <c r="O3634" s="6" t="s">
        <v>13</v>
      </c>
      <c r="P3634" s="6" t="s">
        <v>14</v>
      </c>
      <c r="R3634" s="6" t="s">
        <v>15</v>
      </c>
      <c r="S3634" s="6" t="s">
        <v>15</v>
      </c>
      <c r="Y3634" s="6" t="s">
        <v>16</v>
      </c>
      <c r="AN36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35" spans="1:40" x14ac:dyDescent="0.25">
      <c r="A3635" s="6">
        <v>10598807</v>
      </c>
      <c r="B3635" s="6" t="s">
        <v>6878</v>
      </c>
      <c r="C3635" s="6">
        <v>-74.123345923909994</v>
      </c>
      <c r="D3635" s="6">
        <v>4.7266764715100003</v>
      </c>
      <c r="E3635" s="8" t="s">
        <v>6879</v>
      </c>
      <c r="F3635" s="7">
        <v>45252</v>
      </c>
      <c r="G3635" s="6">
        <v>2023</v>
      </c>
      <c r="H3635" s="6" t="s">
        <v>243</v>
      </c>
      <c r="I3635" s="6">
        <v>22</v>
      </c>
      <c r="J3635" s="6" t="s">
        <v>19</v>
      </c>
      <c r="K3635" s="6">
        <v>0</v>
      </c>
      <c r="L3635" s="6">
        <v>10</v>
      </c>
      <c r="M3635" s="6" t="str">
        <f>+_xlfn.CONCAT(Table1[[#This Row],[Hora_Acc]],":",L3635)</f>
        <v>0:10</v>
      </c>
      <c r="N3635" s="6" t="s">
        <v>106</v>
      </c>
      <c r="O3635" s="6" t="s">
        <v>13</v>
      </c>
      <c r="P3635" s="6" t="s">
        <v>14</v>
      </c>
      <c r="R3635" s="6" t="s">
        <v>15</v>
      </c>
      <c r="S3635" s="6" t="s">
        <v>15</v>
      </c>
      <c r="T3635" s="6" t="s">
        <v>16</v>
      </c>
      <c r="Y3635" s="6" t="s">
        <v>16</v>
      </c>
      <c r="AN36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36" spans="1:40" x14ac:dyDescent="0.25">
      <c r="A3636" s="6">
        <v>10598815</v>
      </c>
      <c r="B3636" s="6" t="s">
        <v>6880</v>
      </c>
      <c r="C3636" s="6">
        <v>-74.149057540559994</v>
      </c>
      <c r="D3636" s="6">
        <v>4.69312721953</v>
      </c>
      <c r="E3636" s="8" t="s">
        <v>824</v>
      </c>
      <c r="F3636" s="7">
        <v>45257</v>
      </c>
      <c r="G3636" s="6">
        <v>2023</v>
      </c>
      <c r="H3636" s="6" t="s">
        <v>243</v>
      </c>
      <c r="I3636" s="6">
        <v>27</v>
      </c>
      <c r="J3636" s="6" t="s">
        <v>65</v>
      </c>
      <c r="K3636" s="6">
        <v>21</v>
      </c>
      <c r="L3636" s="6">
        <v>50</v>
      </c>
      <c r="M3636" s="6" t="str">
        <f>+_xlfn.CONCAT(Table1[[#This Row],[Hora_Acc]],":",L3636)</f>
        <v>21:50</v>
      </c>
      <c r="N3636" s="6" t="s">
        <v>87</v>
      </c>
      <c r="O3636" s="6" t="s">
        <v>13</v>
      </c>
      <c r="P3636" s="6" t="s">
        <v>14</v>
      </c>
      <c r="R3636" s="6" t="s">
        <v>15</v>
      </c>
      <c r="S3636" s="6" t="s">
        <v>15</v>
      </c>
      <c r="Y3636" s="6" t="s">
        <v>16</v>
      </c>
      <c r="AN36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37" spans="1:40" x14ac:dyDescent="0.25">
      <c r="A3637" s="6">
        <v>10598818</v>
      </c>
      <c r="B3637" s="6" t="s">
        <v>6881</v>
      </c>
      <c r="C3637" s="6">
        <v>-74.104121305389995</v>
      </c>
      <c r="D3637" s="6">
        <v>4.4921399733699996</v>
      </c>
      <c r="E3637" s="8" t="s">
        <v>6882</v>
      </c>
      <c r="F3637" s="7">
        <v>45256</v>
      </c>
      <c r="G3637" s="6">
        <v>2023</v>
      </c>
      <c r="H3637" s="6" t="s">
        <v>243</v>
      </c>
      <c r="I3637" s="6">
        <v>26</v>
      </c>
      <c r="J3637" s="6" t="s">
        <v>68</v>
      </c>
      <c r="K3637" s="6">
        <v>6</v>
      </c>
      <c r="L3637" s="6">
        <v>15</v>
      </c>
      <c r="M3637" s="6" t="str">
        <f>+_xlfn.CONCAT(Table1[[#This Row],[Hora_Acc]],":",L3637)</f>
        <v>6:15</v>
      </c>
      <c r="N3637" s="6" t="s">
        <v>170</v>
      </c>
      <c r="O3637" s="6" t="s">
        <v>13</v>
      </c>
      <c r="P3637" s="6" t="s">
        <v>44</v>
      </c>
      <c r="Q3637" s="6" t="s">
        <v>24240</v>
      </c>
      <c r="R3637" s="6" t="s">
        <v>15</v>
      </c>
      <c r="S3637" s="6" t="s">
        <v>15</v>
      </c>
      <c r="X3637" s="6" t="s">
        <v>16</v>
      </c>
      <c r="Z3637" s="6" t="s">
        <v>16</v>
      </c>
      <c r="AN36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38" spans="1:40" x14ac:dyDescent="0.25">
      <c r="A3638" s="6">
        <v>10598821</v>
      </c>
      <c r="B3638" s="6" t="s">
        <v>6883</v>
      </c>
      <c r="C3638" s="6">
        <v>-74.044626642790007</v>
      </c>
      <c r="D3638" s="6">
        <v>4.7605068106699999</v>
      </c>
      <c r="E3638" s="8" t="s">
        <v>6884</v>
      </c>
      <c r="F3638" s="7">
        <v>45257</v>
      </c>
      <c r="G3638" s="6">
        <v>2023</v>
      </c>
      <c r="H3638" s="6" t="s">
        <v>243</v>
      </c>
      <c r="I3638" s="6">
        <v>27</v>
      </c>
      <c r="J3638" s="6" t="s">
        <v>65</v>
      </c>
      <c r="K3638" s="6">
        <v>19</v>
      </c>
      <c r="L3638" s="6">
        <v>7</v>
      </c>
      <c r="M3638" s="6" t="str">
        <f>+_xlfn.CONCAT(Table1[[#This Row],[Hora_Acc]],":",L3638)</f>
        <v>19:7</v>
      </c>
      <c r="N3638" s="6" t="s">
        <v>33</v>
      </c>
      <c r="O3638" s="6" t="s">
        <v>13</v>
      </c>
      <c r="P3638" s="6" t="s">
        <v>14</v>
      </c>
      <c r="R3638" s="6" t="s">
        <v>15</v>
      </c>
      <c r="S3638" s="6" t="s">
        <v>15</v>
      </c>
      <c r="T3638" s="6" t="s">
        <v>16</v>
      </c>
      <c r="AN36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39" spans="1:40" x14ac:dyDescent="0.25">
      <c r="A3639" s="6">
        <v>10598825</v>
      </c>
      <c r="B3639" s="6" t="s">
        <v>6885</v>
      </c>
      <c r="C3639" s="6">
        <v>-74.100859739230003</v>
      </c>
      <c r="D3639" s="6">
        <v>4.67067748848</v>
      </c>
      <c r="E3639" s="8" t="s">
        <v>104</v>
      </c>
      <c r="F3639" s="7">
        <v>45256</v>
      </c>
      <c r="G3639" s="6">
        <v>2023</v>
      </c>
      <c r="H3639" s="6" t="s">
        <v>243</v>
      </c>
      <c r="I3639" s="6">
        <v>26</v>
      </c>
      <c r="J3639" s="6" t="s">
        <v>68</v>
      </c>
      <c r="K3639" s="6">
        <v>17</v>
      </c>
      <c r="L3639" s="6">
        <v>30</v>
      </c>
      <c r="M3639" s="6" t="str">
        <f>+_xlfn.CONCAT(Table1[[#This Row],[Hora_Acc]],":",L3639)</f>
        <v>17:30</v>
      </c>
      <c r="N3639" s="6" t="s">
        <v>106</v>
      </c>
      <c r="O3639" s="6" t="s">
        <v>13</v>
      </c>
      <c r="P3639" s="6" t="s">
        <v>44</v>
      </c>
      <c r="Q3639" s="6" t="s">
        <v>24239</v>
      </c>
      <c r="R3639" s="6" t="s">
        <v>75</v>
      </c>
      <c r="S3639" s="6" t="s">
        <v>75</v>
      </c>
      <c r="AN36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40" spans="1:40" x14ac:dyDescent="0.25">
      <c r="A3640" s="6">
        <v>10598908</v>
      </c>
      <c r="B3640" s="6" t="s">
        <v>6886</v>
      </c>
      <c r="C3640" s="6">
        <v>-74.043408163240002</v>
      </c>
      <c r="D3640" s="6">
        <v>4.76767416678</v>
      </c>
      <c r="E3640" s="8" t="s">
        <v>6887</v>
      </c>
      <c r="F3640" s="7">
        <v>45256</v>
      </c>
      <c r="G3640" s="6">
        <v>2023</v>
      </c>
      <c r="H3640" s="6" t="s">
        <v>243</v>
      </c>
      <c r="I3640" s="6">
        <v>26</v>
      </c>
      <c r="J3640" s="6" t="s">
        <v>68</v>
      </c>
      <c r="K3640" s="6">
        <v>13</v>
      </c>
      <c r="L3640" s="6">
        <v>50</v>
      </c>
      <c r="M3640" s="6" t="str">
        <f>+_xlfn.CONCAT(Table1[[#This Row],[Hora_Acc]],":",L3640)</f>
        <v>13:50</v>
      </c>
      <c r="N3640" s="6" t="s">
        <v>33</v>
      </c>
      <c r="O3640" s="6" t="s">
        <v>13</v>
      </c>
      <c r="P3640" s="6" t="s">
        <v>14</v>
      </c>
      <c r="R3640" s="6" t="s">
        <v>15</v>
      </c>
      <c r="S3640" s="6" t="s">
        <v>15</v>
      </c>
      <c r="Y3640" s="6" t="s">
        <v>16</v>
      </c>
      <c r="AN36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41" spans="1:40" x14ac:dyDescent="0.25">
      <c r="A3641" s="6">
        <v>10598910</v>
      </c>
      <c r="B3641" s="6" t="s">
        <v>6888</v>
      </c>
      <c r="C3641" s="6">
        <v>-74.091045536440006</v>
      </c>
      <c r="D3641" s="6">
        <v>4.7539218129799998</v>
      </c>
      <c r="E3641" s="8" t="s">
        <v>5377</v>
      </c>
      <c r="F3641" s="7">
        <v>45257</v>
      </c>
      <c r="G3641" s="6">
        <v>2023</v>
      </c>
      <c r="H3641" s="6" t="s">
        <v>243</v>
      </c>
      <c r="I3641" s="6">
        <v>27</v>
      </c>
      <c r="J3641" s="6" t="s">
        <v>65</v>
      </c>
      <c r="K3641" s="6">
        <v>10</v>
      </c>
      <c r="L3641" s="6">
        <v>11</v>
      </c>
      <c r="M3641" s="6" t="str">
        <f>+_xlfn.CONCAT(Table1[[#This Row],[Hora_Acc]],":",L3641)</f>
        <v>10:11</v>
      </c>
      <c r="N3641" s="6" t="s">
        <v>37</v>
      </c>
      <c r="O3641" s="6" t="s">
        <v>21</v>
      </c>
      <c r="R3641" s="6" t="s">
        <v>15</v>
      </c>
      <c r="S3641" s="6" t="s">
        <v>15</v>
      </c>
      <c r="Y3641" s="6" t="s">
        <v>16</v>
      </c>
      <c r="Z3641" s="6" t="s">
        <v>16</v>
      </c>
      <c r="AN36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42" spans="1:40" x14ac:dyDescent="0.25">
      <c r="A3642" s="6">
        <v>10598915</v>
      </c>
      <c r="B3642" s="6" t="s">
        <v>6889</v>
      </c>
      <c r="C3642" s="6">
        <v>-74.089727230709997</v>
      </c>
      <c r="D3642" s="6">
        <v>4.7048949160999998</v>
      </c>
      <c r="E3642" s="8" t="s">
        <v>6890</v>
      </c>
      <c r="F3642" s="7">
        <v>45258</v>
      </c>
      <c r="G3642" s="6">
        <v>2023</v>
      </c>
      <c r="H3642" s="6" t="s">
        <v>243</v>
      </c>
      <c r="I3642" s="6">
        <v>28</v>
      </c>
      <c r="J3642" s="6" t="s">
        <v>36</v>
      </c>
      <c r="K3642" s="6">
        <v>13</v>
      </c>
      <c r="L3642" s="6">
        <v>20</v>
      </c>
      <c r="M3642" s="6" t="str">
        <f>+_xlfn.CONCAT(Table1[[#This Row],[Hora_Acc]],":",L3642)</f>
        <v>13:20</v>
      </c>
      <c r="N3642" s="6" t="s">
        <v>106</v>
      </c>
      <c r="O3642" s="6" t="s">
        <v>21</v>
      </c>
      <c r="R3642" s="6" t="s">
        <v>15</v>
      </c>
      <c r="S3642" s="6" t="s">
        <v>15</v>
      </c>
      <c r="Z3642" s="6" t="s">
        <v>16</v>
      </c>
      <c r="AN36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43" spans="1:40" x14ac:dyDescent="0.25">
      <c r="A3643" s="6">
        <v>10598978</v>
      </c>
      <c r="B3643" s="6" t="s">
        <v>6891</v>
      </c>
      <c r="C3643" s="6">
        <v>-74.192524232310006</v>
      </c>
      <c r="D3643" s="6">
        <v>4.6329147484300002</v>
      </c>
      <c r="E3643" s="8" t="s">
        <v>6892</v>
      </c>
      <c r="F3643" s="7">
        <v>45256</v>
      </c>
      <c r="G3643" s="6">
        <v>2023</v>
      </c>
      <c r="H3643" s="6" t="s">
        <v>243</v>
      </c>
      <c r="I3643" s="6">
        <v>26</v>
      </c>
      <c r="J3643" s="6" t="s">
        <v>68</v>
      </c>
      <c r="K3643" s="6">
        <v>13</v>
      </c>
      <c r="L3643" s="6">
        <v>5</v>
      </c>
      <c r="M3643" s="6" t="str">
        <f>+_xlfn.CONCAT(Table1[[#This Row],[Hora_Acc]],":",L3643)</f>
        <v>13:5</v>
      </c>
      <c r="N3643" s="6" t="s">
        <v>12</v>
      </c>
      <c r="O3643" s="6" t="s">
        <v>163</v>
      </c>
      <c r="R3643" s="6" t="s">
        <v>15</v>
      </c>
      <c r="S3643" s="6" t="s">
        <v>15</v>
      </c>
      <c r="AD3643" s="6" t="s">
        <v>16</v>
      </c>
      <c r="AF3643" s="6" t="s">
        <v>16</v>
      </c>
      <c r="AI3643" s="6" t="s">
        <v>16</v>
      </c>
      <c r="AN36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644" spans="1:40" x14ac:dyDescent="0.25">
      <c r="A3644" s="6">
        <v>10598980</v>
      </c>
      <c r="B3644" s="6" t="s">
        <v>6893</v>
      </c>
      <c r="C3644" s="6">
        <v>-74.08872977963</v>
      </c>
      <c r="D3644" s="6">
        <v>4.46964773932</v>
      </c>
      <c r="E3644" s="8" t="s">
        <v>6894</v>
      </c>
      <c r="F3644" s="7">
        <v>45259</v>
      </c>
      <c r="G3644" s="6">
        <v>2023</v>
      </c>
      <c r="H3644" s="6" t="s">
        <v>243</v>
      </c>
      <c r="I3644" s="6">
        <v>29</v>
      </c>
      <c r="J3644" s="6" t="s">
        <v>19</v>
      </c>
      <c r="K3644" s="6">
        <v>19</v>
      </c>
      <c r="L3644" s="6">
        <v>22</v>
      </c>
      <c r="M3644" s="6" t="str">
        <f>+_xlfn.CONCAT(Table1[[#This Row],[Hora_Acc]],":",L3644)</f>
        <v>19:22</v>
      </c>
      <c r="N3644" s="6" t="s">
        <v>170</v>
      </c>
      <c r="O3644" s="6" t="s">
        <v>13</v>
      </c>
      <c r="P3644" s="6" t="s">
        <v>44</v>
      </c>
      <c r="Q3644" s="6" t="s">
        <v>266</v>
      </c>
      <c r="R3644" s="6" t="s">
        <v>15</v>
      </c>
      <c r="S3644" s="6" t="s">
        <v>15</v>
      </c>
      <c r="U3644" s="6" t="s">
        <v>16</v>
      </c>
      <c r="AN36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45" spans="1:40" x14ac:dyDescent="0.25">
      <c r="A3645" s="6">
        <v>10589062</v>
      </c>
      <c r="B3645" s="6" t="s">
        <v>6895</v>
      </c>
      <c r="C3645" s="6">
        <v>-74.074882544920001</v>
      </c>
      <c r="D3645" s="6">
        <v>4.7213480889300001</v>
      </c>
      <c r="E3645" s="8" t="s">
        <v>6896</v>
      </c>
      <c r="F3645" s="7">
        <v>45006</v>
      </c>
      <c r="G3645" s="6">
        <v>2023</v>
      </c>
      <c r="H3645" s="6" t="s">
        <v>146</v>
      </c>
      <c r="I3645" s="6">
        <v>21</v>
      </c>
      <c r="J3645" s="6" t="s">
        <v>36</v>
      </c>
      <c r="K3645" s="6">
        <v>11</v>
      </c>
      <c r="L3645" s="6">
        <v>17</v>
      </c>
      <c r="M3645" s="6" t="str">
        <f>+_xlfn.CONCAT(Table1[[#This Row],[Hora_Acc]],":",L3645)</f>
        <v>11:17</v>
      </c>
      <c r="N3645" s="6" t="s">
        <v>37</v>
      </c>
      <c r="O3645" s="6" t="s">
        <v>13</v>
      </c>
      <c r="P3645" s="6" t="s">
        <v>44</v>
      </c>
      <c r="Q3645" s="6" t="s">
        <v>24238</v>
      </c>
      <c r="R3645" s="6" t="s">
        <v>15</v>
      </c>
      <c r="S3645" s="6" t="s">
        <v>15</v>
      </c>
      <c r="Y3645" s="6" t="s">
        <v>16</v>
      </c>
      <c r="AN36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46" spans="1:40" x14ac:dyDescent="0.25">
      <c r="A3646" s="6">
        <v>10589118</v>
      </c>
      <c r="B3646" s="6" t="s">
        <v>6897</v>
      </c>
      <c r="C3646" s="6">
        <v>-74.176329054280004</v>
      </c>
      <c r="D3646" s="6">
        <v>4.6129505143599996</v>
      </c>
      <c r="E3646" s="8" t="s">
        <v>6898</v>
      </c>
      <c r="F3646" s="7">
        <v>45007</v>
      </c>
      <c r="G3646" s="6">
        <v>2023</v>
      </c>
      <c r="H3646" s="6" t="s">
        <v>146</v>
      </c>
      <c r="I3646" s="6">
        <v>22</v>
      </c>
      <c r="J3646" s="6" t="s">
        <v>19</v>
      </c>
      <c r="K3646" s="6">
        <v>11</v>
      </c>
      <c r="L3646" s="6">
        <v>43</v>
      </c>
      <c r="M3646" s="6" t="str">
        <f>+_xlfn.CONCAT(Table1[[#This Row],[Hora_Acc]],":",L3646)</f>
        <v>11:43</v>
      </c>
      <c r="N3646" s="6" t="s">
        <v>47</v>
      </c>
      <c r="O3646" s="6" t="s">
        <v>13</v>
      </c>
      <c r="P3646" s="6" t="s">
        <v>14</v>
      </c>
      <c r="R3646" s="6" t="s">
        <v>15</v>
      </c>
      <c r="S3646" s="6" t="s">
        <v>15</v>
      </c>
      <c r="Y3646" s="6" t="s">
        <v>16</v>
      </c>
      <c r="Z3646" s="6" t="s">
        <v>16</v>
      </c>
      <c r="AA3646" s="6" t="s">
        <v>16</v>
      </c>
      <c r="AD3646" s="6" t="s">
        <v>16</v>
      </c>
      <c r="AF3646" s="6" t="s">
        <v>16</v>
      </c>
      <c r="AI3646" s="6" t="s">
        <v>16</v>
      </c>
      <c r="AN36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647" spans="1:40" x14ac:dyDescent="0.25">
      <c r="A3647" s="6">
        <v>10589328</v>
      </c>
      <c r="B3647" s="6" t="s">
        <v>6899</v>
      </c>
      <c r="C3647" s="6">
        <v>-74.078619160030001</v>
      </c>
      <c r="D3647" s="6">
        <v>4.6457984103400003</v>
      </c>
      <c r="E3647" s="8" t="s">
        <v>6900</v>
      </c>
      <c r="F3647" s="7">
        <v>45016</v>
      </c>
      <c r="G3647" s="6">
        <v>2023</v>
      </c>
      <c r="H3647" s="6" t="s">
        <v>146</v>
      </c>
      <c r="I3647" s="6">
        <v>31</v>
      </c>
      <c r="J3647" s="6" t="s">
        <v>11</v>
      </c>
      <c r="K3647" s="6">
        <v>23</v>
      </c>
      <c r="L3647" s="6">
        <v>55</v>
      </c>
      <c r="M3647" s="6" t="str">
        <f>+_xlfn.CONCAT(Table1[[#This Row],[Hora_Acc]],":",L3647)</f>
        <v>23:55</v>
      </c>
      <c r="N3647" s="6" t="s">
        <v>26</v>
      </c>
      <c r="O3647" s="6" t="s">
        <v>13</v>
      </c>
      <c r="P3647" s="6" t="s">
        <v>14</v>
      </c>
      <c r="R3647" s="6" t="s">
        <v>56</v>
      </c>
      <c r="S3647" s="6" t="s">
        <v>56</v>
      </c>
      <c r="U3647" s="6" t="s">
        <v>16</v>
      </c>
      <c r="Y3647" s="6" t="s">
        <v>16</v>
      </c>
      <c r="AD3647" s="6" t="s">
        <v>16</v>
      </c>
      <c r="AF3647" s="6" t="s">
        <v>16</v>
      </c>
      <c r="AG3647" s="6" t="s">
        <v>16</v>
      </c>
      <c r="AL3647" s="6" t="s">
        <v>16</v>
      </c>
      <c r="AN36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648" spans="1:40" x14ac:dyDescent="0.25">
      <c r="A3648" s="6">
        <v>10589454</v>
      </c>
      <c r="B3648" s="6" t="s">
        <v>6901</v>
      </c>
      <c r="C3648" s="6">
        <v>-74.121532705429999</v>
      </c>
      <c r="D3648" s="6">
        <v>4.5560289927299999</v>
      </c>
      <c r="E3648" s="8" t="s">
        <v>1441</v>
      </c>
      <c r="F3648" s="7">
        <v>45012</v>
      </c>
      <c r="G3648" s="6">
        <v>2023</v>
      </c>
      <c r="H3648" s="6" t="s">
        <v>146</v>
      </c>
      <c r="I3648" s="6">
        <v>27</v>
      </c>
      <c r="J3648" s="6" t="s">
        <v>65</v>
      </c>
      <c r="K3648" s="6">
        <v>13</v>
      </c>
      <c r="L3648" s="6">
        <v>26</v>
      </c>
      <c r="M3648" s="6" t="str">
        <f>+_xlfn.CONCAT(Table1[[#This Row],[Hora_Acc]],":",L3648)</f>
        <v>13:26</v>
      </c>
      <c r="N3648" s="6" t="s">
        <v>43</v>
      </c>
      <c r="O3648" s="6" t="s">
        <v>13</v>
      </c>
      <c r="P3648" s="6" t="s">
        <v>14</v>
      </c>
      <c r="R3648" s="6" t="s">
        <v>15</v>
      </c>
      <c r="S3648" s="6" t="s">
        <v>15</v>
      </c>
      <c r="Y3648" s="6" t="s">
        <v>16</v>
      </c>
      <c r="AA3648" s="6" t="s">
        <v>16</v>
      </c>
      <c r="AD3648" s="6" t="s">
        <v>16</v>
      </c>
      <c r="AF3648" s="6" t="s">
        <v>16</v>
      </c>
      <c r="AG3648" s="6" t="s">
        <v>16</v>
      </c>
      <c r="AI3648" s="6" t="s">
        <v>16</v>
      </c>
      <c r="AK3648" s="6" t="s">
        <v>16</v>
      </c>
      <c r="AN36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649" spans="1:40" x14ac:dyDescent="0.25">
      <c r="A3649" s="6">
        <v>10589463</v>
      </c>
      <c r="B3649" s="6" t="s">
        <v>6902</v>
      </c>
      <c r="C3649" s="6">
        <v>-74.080782107169995</v>
      </c>
      <c r="D3649" s="6">
        <v>4.7212866825299997</v>
      </c>
      <c r="E3649" s="8" t="s">
        <v>6903</v>
      </c>
      <c r="F3649" s="7">
        <v>45017</v>
      </c>
      <c r="G3649" s="6">
        <v>2023</v>
      </c>
      <c r="H3649" s="6" t="s">
        <v>535</v>
      </c>
      <c r="I3649" s="6">
        <v>1</v>
      </c>
      <c r="J3649" s="6" t="s">
        <v>105</v>
      </c>
      <c r="K3649" s="6">
        <v>14</v>
      </c>
      <c r="L3649" s="6">
        <v>0</v>
      </c>
      <c r="M3649" s="6" t="str">
        <f>+_xlfn.CONCAT(Table1[[#This Row],[Hora_Acc]],":",L3649)</f>
        <v>14:0</v>
      </c>
      <c r="N3649" s="6" t="s">
        <v>37</v>
      </c>
      <c r="O3649" s="6" t="s">
        <v>13</v>
      </c>
      <c r="P3649" s="6" t="s">
        <v>14</v>
      </c>
      <c r="R3649" s="6" t="s">
        <v>15</v>
      </c>
      <c r="S3649" s="6" t="s">
        <v>15</v>
      </c>
      <c r="Y3649" s="6" t="s">
        <v>16</v>
      </c>
      <c r="AN36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50" spans="1:40" x14ac:dyDescent="0.25">
      <c r="A3650" s="6">
        <v>10589467</v>
      </c>
      <c r="B3650" s="6" t="s">
        <v>6904</v>
      </c>
      <c r="C3650" s="6">
        <v>-74.104661397499996</v>
      </c>
      <c r="D3650" s="6">
        <v>4.6204005119199998</v>
      </c>
      <c r="E3650" s="8" t="s">
        <v>6905</v>
      </c>
      <c r="F3650" s="7">
        <v>45016</v>
      </c>
      <c r="G3650" s="6">
        <v>2023</v>
      </c>
      <c r="H3650" s="6" t="s">
        <v>146</v>
      </c>
      <c r="I3650" s="6">
        <v>31</v>
      </c>
      <c r="J3650" s="6" t="s">
        <v>11</v>
      </c>
      <c r="K3650" s="6">
        <v>15</v>
      </c>
      <c r="L3650" s="6">
        <v>0</v>
      </c>
      <c r="M3650" s="6" t="str">
        <f>+_xlfn.CONCAT(Table1[[#This Row],[Hora_Acc]],":",L3650)</f>
        <v>15:0</v>
      </c>
      <c r="N3650" s="6" t="s">
        <v>98</v>
      </c>
      <c r="O3650" s="6" t="s">
        <v>13</v>
      </c>
      <c r="P3650" s="6" t="s">
        <v>14</v>
      </c>
      <c r="R3650" s="6" t="s">
        <v>15</v>
      </c>
      <c r="S3650" s="6" t="s">
        <v>15</v>
      </c>
      <c r="Y3650" s="6" t="s">
        <v>16</v>
      </c>
      <c r="AA3650" s="6" t="s">
        <v>16</v>
      </c>
      <c r="AN36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51" spans="1:40" x14ac:dyDescent="0.25">
      <c r="A3651" s="6">
        <v>10589488</v>
      </c>
      <c r="B3651" s="6" t="s">
        <v>6906</v>
      </c>
      <c r="C3651" s="6">
        <v>-74.134235352450006</v>
      </c>
      <c r="D3651" s="6">
        <v>4.6700497249200001</v>
      </c>
      <c r="E3651" s="8" t="s">
        <v>6615</v>
      </c>
      <c r="F3651" s="7">
        <v>45016</v>
      </c>
      <c r="G3651" s="6">
        <v>2023</v>
      </c>
      <c r="H3651" s="6" t="s">
        <v>146</v>
      </c>
      <c r="I3651" s="6">
        <v>31</v>
      </c>
      <c r="J3651" s="6" t="s">
        <v>11</v>
      </c>
      <c r="K3651" s="6">
        <v>21</v>
      </c>
      <c r="L3651" s="6">
        <v>49</v>
      </c>
      <c r="M3651" s="6" t="str">
        <f>+_xlfn.CONCAT(Table1[[#This Row],[Hora_Acc]],":",L3651)</f>
        <v>21:49</v>
      </c>
      <c r="N3651" s="6" t="s">
        <v>87</v>
      </c>
      <c r="O3651" s="6" t="s">
        <v>13</v>
      </c>
      <c r="P3651" s="6" t="s">
        <v>14</v>
      </c>
      <c r="R3651" s="6" t="s">
        <v>15</v>
      </c>
      <c r="S3651" s="6" t="s">
        <v>15</v>
      </c>
      <c r="Y3651" s="6" t="s">
        <v>16</v>
      </c>
      <c r="AN36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52" spans="1:40" x14ac:dyDescent="0.25">
      <c r="A3652" s="6">
        <v>10589899</v>
      </c>
      <c r="B3652" s="6" t="s">
        <v>6907</v>
      </c>
      <c r="C3652" s="6">
        <v>-74.110214321000001</v>
      </c>
      <c r="D3652" s="6">
        <v>4.6164062099999796</v>
      </c>
      <c r="E3652" s="8" t="s">
        <v>6908</v>
      </c>
      <c r="F3652" s="7">
        <v>45029</v>
      </c>
      <c r="G3652" s="6">
        <v>2023</v>
      </c>
      <c r="H3652" s="6" t="s">
        <v>535</v>
      </c>
      <c r="I3652" s="6">
        <v>13</v>
      </c>
      <c r="J3652" s="6" t="s">
        <v>25</v>
      </c>
      <c r="K3652" s="6">
        <v>18</v>
      </c>
      <c r="L3652" s="6">
        <v>20</v>
      </c>
      <c r="M3652" s="6" t="str">
        <f>+_xlfn.CONCAT(Table1[[#This Row],[Hora_Acc]],":",L3652)</f>
        <v>18:20</v>
      </c>
      <c r="N3652" s="6" t="s">
        <v>98</v>
      </c>
      <c r="O3652" s="6" t="s">
        <v>13</v>
      </c>
      <c r="P3652" s="6" t="s">
        <v>14</v>
      </c>
      <c r="R3652" s="6" t="s">
        <v>15</v>
      </c>
      <c r="S3652" s="6" t="s">
        <v>15</v>
      </c>
      <c r="T3652" s="6" t="s">
        <v>16</v>
      </c>
      <c r="Y3652" s="6" t="s">
        <v>16</v>
      </c>
      <c r="AN36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53" spans="1:40" x14ac:dyDescent="0.25">
      <c r="A3653" s="6">
        <v>10589909</v>
      </c>
      <c r="B3653" s="6" t="s">
        <v>6909</v>
      </c>
      <c r="C3653" s="6">
        <v>-74.091283026119996</v>
      </c>
      <c r="D3653" s="6">
        <v>4.5969338894099998</v>
      </c>
      <c r="E3653" s="8" t="s">
        <v>6910</v>
      </c>
      <c r="F3653" s="7">
        <v>45030</v>
      </c>
      <c r="G3653" s="6">
        <v>2023</v>
      </c>
      <c r="H3653" s="6" t="s">
        <v>535</v>
      </c>
      <c r="I3653" s="6">
        <v>14</v>
      </c>
      <c r="J3653" s="6" t="s">
        <v>11</v>
      </c>
      <c r="K3653" s="6">
        <v>7</v>
      </c>
      <c r="L3653" s="6">
        <v>14</v>
      </c>
      <c r="M3653" s="6" t="str">
        <f>+_xlfn.CONCAT(Table1[[#This Row],[Hora_Acc]],":",L3653)</f>
        <v>7:14</v>
      </c>
      <c r="N3653" s="6" t="s">
        <v>139</v>
      </c>
      <c r="O3653" s="6" t="s">
        <v>13</v>
      </c>
      <c r="P3653" s="6" t="s">
        <v>14</v>
      </c>
      <c r="R3653" s="6" t="s">
        <v>15</v>
      </c>
      <c r="S3653" s="6" t="s">
        <v>15</v>
      </c>
      <c r="T3653" s="6" t="s">
        <v>16</v>
      </c>
      <c r="X3653" s="6" t="s">
        <v>16</v>
      </c>
      <c r="AN36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54" spans="1:40" x14ac:dyDescent="0.25">
      <c r="A3654" s="6">
        <v>10589910</v>
      </c>
      <c r="B3654" s="6" t="s">
        <v>6911</v>
      </c>
      <c r="C3654" s="6">
        <v>-74.081007483030007</v>
      </c>
      <c r="D3654" s="6">
        <v>4.6273929678699997</v>
      </c>
      <c r="E3654" s="8" t="s">
        <v>2662</v>
      </c>
      <c r="F3654" s="7">
        <v>45030</v>
      </c>
      <c r="G3654" s="6">
        <v>2023</v>
      </c>
      <c r="H3654" s="6" t="s">
        <v>535</v>
      </c>
      <c r="I3654" s="6">
        <v>14</v>
      </c>
      <c r="J3654" s="6" t="s">
        <v>11</v>
      </c>
      <c r="K3654" s="6">
        <v>6</v>
      </c>
      <c r="L3654" s="6">
        <v>17</v>
      </c>
      <c r="M3654" s="6" t="str">
        <f>+_xlfn.CONCAT(Table1[[#This Row],[Hora_Acc]],":",L3654)</f>
        <v>6:17</v>
      </c>
      <c r="N3654" s="6" t="s">
        <v>26</v>
      </c>
      <c r="O3654" s="6" t="s">
        <v>13</v>
      </c>
      <c r="P3654" s="6" t="s">
        <v>14</v>
      </c>
      <c r="R3654" s="6" t="s">
        <v>15</v>
      </c>
      <c r="S3654" s="6" t="s">
        <v>15</v>
      </c>
      <c r="Y3654" s="6" t="s">
        <v>16</v>
      </c>
      <c r="AN36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55" spans="1:40" x14ac:dyDescent="0.25">
      <c r="A3655" s="6">
        <v>10589915</v>
      </c>
      <c r="B3655" s="6" t="s">
        <v>6912</v>
      </c>
      <c r="C3655" s="6">
        <v>-74.154431181459998</v>
      </c>
      <c r="D3655" s="6">
        <v>4.6379575283900003</v>
      </c>
      <c r="E3655" s="8" t="s">
        <v>6913</v>
      </c>
      <c r="F3655" s="7">
        <v>45029</v>
      </c>
      <c r="G3655" s="6">
        <v>2023</v>
      </c>
      <c r="H3655" s="6" t="s">
        <v>535</v>
      </c>
      <c r="I3655" s="6">
        <v>13</v>
      </c>
      <c r="J3655" s="6" t="s">
        <v>25</v>
      </c>
      <c r="K3655" s="6">
        <v>18</v>
      </c>
      <c r="L3655" s="6">
        <v>54</v>
      </c>
      <c r="M3655" s="6" t="str">
        <f>+_xlfn.CONCAT(Table1[[#This Row],[Hora_Acc]],":",L3655)</f>
        <v>18:54</v>
      </c>
      <c r="N3655" s="6" t="s">
        <v>47</v>
      </c>
      <c r="O3655" s="6" t="s">
        <v>21</v>
      </c>
      <c r="R3655" s="6" t="s">
        <v>15</v>
      </c>
      <c r="S3655" s="6" t="s">
        <v>15</v>
      </c>
      <c r="Z3655" s="6" t="s">
        <v>16</v>
      </c>
      <c r="AN36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56" spans="1:40" x14ac:dyDescent="0.25">
      <c r="A3656" s="6">
        <v>10589920</v>
      </c>
      <c r="B3656" s="6" t="s">
        <v>6914</v>
      </c>
      <c r="C3656" s="6">
        <v>-74.093814106180005</v>
      </c>
      <c r="D3656" s="6">
        <v>4.6333969646500002</v>
      </c>
      <c r="E3656" s="8" t="s">
        <v>6915</v>
      </c>
      <c r="F3656" s="7">
        <v>45029</v>
      </c>
      <c r="G3656" s="6">
        <v>2023</v>
      </c>
      <c r="H3656" s="6" t="s">
        <v>535</v>
      </c>
      <c r="I3656" s="6">
        <v>13</v>
      </c>
      <c r="J3656" s="6" t="s">
        <v>25</v>
      </c>
      <c r="K3656" s="6">
        <v>16</v>
      </c>
      <c r="L3656" s="6">
        <v>20</v>
      </c>
      <c r="M3656" s="6" t="str">
        <f>+_xlfn.CONCAT(Table1[[#This Row],[Hora_Acc]],":",L3656)</f>
        <v>16:20</v>
      </c>
      <c r="N3656" s="6" t="s">
        <v>26</v>
      </c>
      <c r="O3656" s="6" t="s">
        <v>13</v>
      </c>
      <c r="P3656" s="6" t="s">
        <v>14</v>
      </c>
      <c r="R3656" s="6" t="s">
        <v>15</v>
      </c>
      <c r="S3656" s="6" t="s">
        <v>15</v>
      </c>
      <c r="X3656" s="6" t="s">
        <v>16</v>
      </c>
      <c r="AA3656" s="6" t="s">
        <v>16</v>
      </c>
      <c r="AC3656" s="6" t="s">
        <v>16</v>
      </c>
      <c r="AN36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657" spans="1:40" x14ac:dyDescent="0.25">
      <c r="A3657" s="6">
        <v>10589921</v>
      </c>
      <c r="B3657" s="6" t="s">
        <v>6916</v>
      </c>
      <c r="C3657" s="6">
        <v>-74.15018282666</v>
      </c>
      <c r="D3657" s="6">
        <v>4.64977796314</v>
      </c>
      <c r="E3657" s="8" t="s">
        <v>6917</v>
      </c>
      <c r="F3657" s="7">
        <v>45030</v>
      </c>
      <c r="G3657" s="6">
        <v>2023</v>
      </c>
      <c r="H3657" s="6" t="s">
        <v>535</v>
      </c>
      <c r="I3657" s="6">
        <v>14</v>
      </c>
      <c r="J3657" s="6" t="s">
        <v>11</v>
      </c>
      <c r="K3657" s="6">
        <v>8</v>
      </c>
      <c r="L3657" s="6">
        <v>0</v>
      </c>
      <c r="M3657" s="6" t="str">
        <f>+_xlfn.CONCAT(Table1[[#This Row],[Hora_Acc]],":",L3657)</f>
        <v>8:0</v>
      </c>
      <c r="N3657" s="6" t="s">
        <v>47</v>
      </c>
      <c r="O3657" s="6" t="s">
        <v>13</v>
      </c>
      <c r="P3657" s="6" t="s">
        <v>14</v>
      </c>
      <c r="R3657" s="6" t="s">
        <v>15</v>
      </c>
      <c r="S3657" s="6" t="s">
        <v>15</v>
      </c>
      <c r="Y3657" s="6" t="s">
        <v>16</v>
      </c>
      <c r="AN36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58" spans="1:40" x14ac:dyDescent="0.25">
      <c r="A3658" s="6">
        <v>10589976</v>
      </c>
      <c r="B3658" s="6" t="s">
        <v>6918</v>
      </c>
      <c r="C3658" s="6">
        <v>-74.092371291739994</v>
      </c>
      <c r="D3658" s="6">
        <v>4.54583312828</v>
      </c>
      <c r="E3658" s="8" t="s">
        <v>6919</v>
      </c>
      <c r="F3658" s="7">
        <v>45031</v>
      </c>
      <c r="G3658" s="6">
        <v>2023</v>
      </c>
      <c r="H3658" s="6" t="s">
        <v>535</v>
      </c>
      <c r="I3658" s="6">
        <v>15</v>
      </c>
      <c r="J3658" s="6" t="s">
        <v>105</v>
      </c>
      <c r="K3658" s="6">
        <v>7</v>
      </c>
      <c r="L3658" s="6">
        <v>20</v>
      </c>
      <c r="M3658" s="6" t="str">
        <f>+_xlfn.CONCAT(Table1[[#This Row],[Hora_Acc]],":",L3658)</f>
        <v>7:20</v>
      </c>
      <c r="N3658" s="6" t="s">
        <v>40</v>
      </c>
      <c r="O3658" s="6" t="s">
        <v>13</v>
      </c>
      <c r="P3658" s="6" t="s">
        <v>14</v>
      </c>
      <c r="R3658" s="6" t="s">
        <v>15</v>
      </c>
      <c r="S3658" s="6" t="s">
        <v>15</v>
      </c>
      <c r="Y3658" s="6" t="s">
        <v>16</v>
      </c>
      <c r="AN36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59" spans="1:40" x14ac:dyDescent="0.25">
      <c r="A3659" s="6">
        <v>10589989</v>
      </c>
      <c r="B3659" s="6" t="s">
        <v>6920</v>
      </c>
      <c r="C3659" s="6">
        <v>-74.075285364980004</v>
      </c>
      <c r="D3659" s="6">
        <v>4.6973098253099996</v>
      </c>
      <c r="E3659" s="8" t="s">
        <v>6921</v>
      </c>
      <c r="F3659" s="7">
        <v>45031</v>
      </c>
      <c r="G3659" s="6">
        <v>2023</v>
      </c>
      <c r="H3659" s="6" t="s">
        <v>535</v>
      </c>
      <c r="I3659" s="6">
        <v>15</v>
      </c>
      <c r="J3659" s="6" t="s">
        <v>105</v>
      </c>
      <c r="K3659" s="6">
        <v>14</v>
      </c>
      <c r="L3659" s="6">
        <v>30</v>
      </c>
      <c r="M3659" s="6" t="str">
        <f>+_xlfn.CONCAT(Table1[[#This Row],[Hora_Acc]],":",L3659)</f>
        <v>14:30</v>
      </c>
      <c r="N3659" s="6" t="s">
        <v>37</v>
      </c>
      <c r="O3659" s="6" t="s">
        <v>13</v>
      </c>
      <c r="P3659" s="6" t="s">
        <v>14</v>
      </c>
      <c r="R3659" s="6" t="s">
        <v>15</v>
      </c>
      <c r="S3659" s="6" t="s">
        <v>15</v>
      </c>
      <c r="Y3659" s="6" t="s">
        <v>16</v>
      </c>
      <c r="AA3659" s="6" t="s">
        <v>16</v>
      </c>
      <c r="AN36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60" spans="1:40" x14ac:dyDescent="0.25">
      <c r="A3660" s="6">
        <v>10589998</v>
      </c>
      <c r="B3660" s="6" t="s">
        <v>6922</v>
      </c>
      <c r="C3660" s="6">
        <v>-74.083070277000004</v>
      </c>
      <c r="D3660" s="6">
        <v>4.6753511559999801</v>
      </c>
      <c r="E3660" s="8" t="s">
        <v>6923</v>
      </c>
      <c r="F3660" s="7">
        <v>45032</v>
      </c>
      <c r="G3660" s="6">
        <v>2023</v>
      </c>
      <c r="H3660" s="6" t="s">
        <v>535</v>
      </c>
      <c r="I3660" s="6">
        <v>16</v>
      </c>
      <c r="J3660" s="6" t="s">
        <v>68</v>
      </c>
      <c r="K3660" s="6">
        <v>11</v>
      </c>
      <c r="L3660" s="6">
        <v>30</v>
      </c>
      <c r="M3660" s="6" t="str">
        <f>+_xlfn.CONCAT(Table1[[#This Row],[Hora_Acc]],":",L3660)</f>
        <v>11:30</v>
      </c>
      <c r="N3660" s="6" t="s">
        <v>109</v>
      </c>
      <c r="O3660" s="6" t="s">
        <v>13</v>
      </c>
      <c r="P3660" s="6" t="s">
        <v>14</v>
      </c>
      <c r="R3660" s="6" t="s">
        <v>15</v>
      </c>
      <c r="S3660" s="6" t="s">
        <v>15</v>
      </c>
      <c r="AC3660" s="6" t="s">
        <v>16</v>
      </c>
      <c r="AN36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661" spans="1:40" x14ac:dyDescent="0.25">
      <c r="A3661" s="6">
        <v>10590000</v>
      </c>
      <c r="B3661" s="6" t="s">
        <v>6924</v>
      </c>
      <c r="C3661" s="6">
        <v>-74.148823072550002</v>
      </c>
      <c r="D3661" s="6">
        <v>4.6009650962000004</v>
      </c>
      <c r="E3661" s="8" t="s">
        <v>6925</v>
      </c>
      <c r="F3661" s="7">
        <v>45032</v>
      </c>
      <c r="G3661" s="6">
        <v>2023</v>
      </c>
      <c r="H3661" s="6" t="s">
        <v>535</v>
      </c>
      <c r="I3661" s="6">
        <v>16</v>
      </c>
      <c r="J3661" s="6" t="s">
        <v>68</v>
      </c>
      <c r="K3661" s="6">
        <v>18</v>
      </c>
      <c r="L3661" s="6">
        <v>4</v>
      </c>
      <c r="M3661" s="6" t="str">
        <f>+_xlfn.CONCAT(Table1[[#This Row],[Hora_Acc]],":",L3661)</f>
        <v>18:4</v>
      </c>
      <c r="N3661" s="6" t="s">
        <v>47</v>
      </c>
      <c r="O3661" s="6" t="s">
        <v>13</v>
      </c>
      <c r="P3661" s="6" t="s">
        <v>14</v>
      </c>
      <c r="R3661" s="6" t="s">
        <v>15</v>
      </c>
      <c r="S3661" s="6" t="s">
        <v>15</v>
      </c>
      <c r="W3661" s="6" t="s">
        <v>16</v>
      </c>
      <c r="Y3661" s="6" t="s">
        <v>16</v>
      </c>
      <c r="AN36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62" spans="1:40" x14ac:dyDescent="0.25">
      <c r="A3662" s="6">
        <v>10590001</v>
      </c>
      <c r="B3662" s="6" t="s">
        <v>6926</v>
      </c>
      <c r="C3662" s="6">
        <v>-74.065764575909995</v>
      </c>
      <c r="D3662" s="6">
        <v>4.6855373092899999</v>
      </c>
      <c r="E3662" s="8" t="s">
        <v>6927</v>
      </c>
      <c r="F3662" s="7">
        <v>45031</v>
      </c>
      <c r="G3662" s="6">
        <v>2023</v>
      </c>
      <c r="H3662" s="6" t="s">
        <v>535</v>
      </c>
      <c r="I3662" s="6">
        <v>15</v>
      </c>
      <c r="J3662" s="6" t="s">
        <v>105</v>
      </c>
      <c r="K3662" s="6">
        <v>8</v>
      </c>
      <c r="L3662" s="6">
        <v>40</v>
      </c>
      <c r="M3662" s="6" t="str">
        <f>+_xlfn.CONCAT(Table1[[#This Row],[Hora_Acc]],":",L3662)</f>
        <v>8:40</v>
      </c>
      <c r="N3662" s="6" t="s">
        <v>109</v>
      </c>
      <c r="O3662" s="6" t="s">
        <v>13</v>
      </c>
      <c r="P3662" s="6" t="s">
        <v>14</v>
      </c>
      <c r="R3662" s="6" t="s">
        <v>15</v>
      </c>
      <c r="S3662" s="6" t="s">
        <v>15</v>
      </c>
      <c r="Y3662" s="6" t="s">
        <v>16</v>
      </c>
      <c r="AN36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63" spans="1:40" x14ac:dyDescent="0.25">
      <c r="A3663" s="6">
        <v>10590010</v>
      </c>
      <c r="B3663" s="6" t="s">
        <v>6928</v>
      </c>
      <c r="C3663" s="6">
        <v>-74.102590212110002</v>
      </c>
      <c r="D3663" s="6">
        <v>4.6121300091900004</v>
      </c>
      <c r="E3663" s="8" t="s">
        <v>6929</v>
      </c>
      <c r="F3663" s="7">
        <v>45032</v>
      </c>
      <c r="G3663" s="6">
        <v>2023</v>
      </c>
      <c r="H3663" s="6" t="s">
        <v>535</v>
      </c>
      <c r="I3663" s="6">
        <v>16</v>
      </c>
      <c r="J3663" s="6" t="s">
        <v>68</v>
      </c>
      <c r="K3663" s="6">
        <v>0</v>
      </c>
      <c r="L3663" s="6">
        <v>38</v>
      </c>
      <c r="M3663" s="6" t="str">
        <f>+_xlfn.CONCAT(Table1[[#This Row],[Hora_Acc]],":",L3663)</f>
        <v>0:38</v>
      </c>
      <c r="N3663" s="6" t="s">
        <v>98</v>
      </c>
      <c r="O3663" s="6" t="s">
        <v>13</v>
      </c>
      <c r="P3663" s="6" t="s">
        <v>44</v>
      </c>
      <c r="Q3663" s="6" t="s">
        <v>24238</v>
      </c>
      <c r="R3663" s="6" t="s">
        <v>75</v>
      </c>
      <c r="S3663" s="6" t="s">
        <v>75</v>
      </c>
      <c r="AN36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64" spans="1:40" x14ac:dyDescent="0.25">
      <c r="A3664" s="6">
        <v>10590097</v>
      </c>
      <c r="B3664" s="6" t="s">
        <v>6930</v>
      </c>
      <c r="C3664" s="6">
        <v>-74.067250364000003</v>
      </c>
      <c r="D3664" s="6">
        <v>4.7213254370000204</v>
      </c>
      <c r="E3664" s="8" t="s">
        <v>6931</v>
      </c>
      <c r="F3664" s="7">
        <v>45033</v>
      </c>
      <c r="G3664" s="6">
        <v>2023</v>
      </c>
      <c r="H3664" s="6" t="s">
        <v>535</v>
      </c>
      <c r="I3664" s="6">
        <v>17</v>
      </c>
      <c r="J3664" s="6" t="s">
        <v>65</v>
      </c>
      <c r="K3664" s="6">
        <v>14</v>
      </c>
      <c r="L3664" s="6">
        <v>0</v>
      </c>
      <c r="M3664" s="6" t="str">
        <f>+_xlfn.CONCAT(Table1[[#This Row],[Hora_Acc]],":",L3664)</f>
        <v>14:0</v>
      </c>
      <c r="N3664" s="6" t="s">
        <v>37</v>
      </c>
      <c r="O3664" s="6" t="s">
        <v>13</v>
      </c>
      <c r="P3664" s="6" t="s">
        <v>14</v>
      </c>
      <c r="R3664" s="6" t="s">
        <v>15</v>
      </c>
      <c r="S3664" s="6" t="s">
        <v>15</v>
      </c>
      <c r="Y3664" s="6" t="s">
        <v>16</v>
      </c>
      <c r="AC3664" s="6" t="s">
        <v>16</v>
      </c>
      <c r="AN36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665" spans="1:40" x14ac:dyDescent="0.25">
      <c r="A3665" s="6">
        <v>10590109</v>
      </c>
      <c r="B3665" s="6" t="s">
        <v>6932</v>
      </c>
      <c r="C3665" s="6">
        <v>-74.167690608789997</v>
      </c>
      <c r="D3665" s="6">
        <v>4.5751473672699996</v>
      </c>
      <c r="E3665" s="8" t="s">
        <v>6933</v>
      </c>
      <c r="F3665" s="7">
        <v>45033</v>
      </c>
      <c r="G3665" s="6">
        <v>2023</v>
      </c>
      <c r="H3665" s="6" t="s">
        <v>535</v>
      </c>
      <c r="I3665" s="6">
        <v>17</v>
      </c>
      <c r="J3665" s="6" t="s">
        <v>65</v>
      </c>
      <c r="K3665" s="6">
        <v>13</v>
      </c>
      <c r="L3665" s="6">
        <v>0</v>
      </c>
      <c r="M3665" s="6" t="str">
        <f>+_xlfn.CONCAT(Table1[[#This Row],[Hora_Acc]],":",L3665)</f>
        <v>13:0</v>
      </c>
      <c r="N3665" s="6" t="s">
        <v>20</v>
      </c>
      <c r="O3665" s="6" t="s">
        <v>13</v>
      </c>
      <c r="P3665" s="6" t="s">
        <v>14</v>
      </c>
      <c r="R3665" s="6" t="s">
        <v>15</v>
      </c>
      <c r="S3665" s="6" t="s">
        <v>15</v>
      </c>
      <c r="Y3665" s="6" t="s">
        <v>16</v>
      </c>
      <c r="AN36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66" spans="1:40" x14ac:dyDescent="0.25">
      <c r="A3666" s="6">
        <v>10590112</v>
      </c>
      <c r="B3666" s="6" t="s">
        <v>6934</v>
      </c>
      <c r="C3666" s="6">
        <v>-74.117499898000005</v>
      </c>
      <c r="D3666" s="6">
        <v>4.5335750639999901</v>
      </c>
      <c r="E3666" s="8" t="s">
        <v>6935</v>
      </c>
      <c r="F3666" s="7">
        <v>45034</v>
      </c>
      <c r="G3666" s="6">
        <v>2023</v>
      </c>
      <c r="H3666" s="6" t="s">
        <v>535</v>
      </c>
      <c r="I3666" s="6">
        <v>18</v>
      </c>
      <c r="J3666" s="6" t="s">
        <v>36</v>
      </c>
      <c r="K3666" s="6">
        <v>19</v>
      </c>
      <c r="L3666" s="6">
        <v>28</v>
      </c>
      <c r="M3666" s="6" t="str">
        <f>+_xlfn.CONCAT(Table1[[#This Row],[Hora_Acc]],":",L3666)</f>
        <v>19:28</v>
      </c>
      <c r="N3666" s="6" t="s">
        <v>170</v>
      </c>
      <c r="O3666" s="6" t="s">
        <v>13</v>
      </c>
      <c r="P3666" s="6" t="s">
        <v>14</v>
      </c>
      <c r="R3666" s="6" t="s">
        <v>15</v>
      </c>
      <c r="S3666" s="6" t="s">
        <v>15</v>
      </c>
      <c r="Y3666" s="6" t="s">
        <v>16</v>
      </c>
      <c r="AA3666" s="6" t="s">
        <v>16</v>
      </c>
      <c r="AN36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67" spans="1:40" x14ac:dyDescent="0.25">
      <c r="A3667" s="6">
        <v>10590113</v>
      </c>
      <c r="B3667" s="6" t="s">
        <v>6936</v>
      </c>
      <c r="C3667" s="6">
        <v>-74.122873370850002</v>
      </c>
      <c r="D3667" s="6">
        <v>4.5816955502400001</v>
      </c>
      <c r="E3667" s="8" t="s">
        <v>6937</v>
      </c>
      <c r="F3667" s="7">
        <v>45034</v>
      </c>
      <c r="G3667" s="6">
        <v>2023</v>
      </c>
      <c r="H3667" s="6" t="s">
        <v>535</v>
      </c>
      <c r="I3667" s="6">
        <v>18</v>
      </c>
      <c r="J3667" s="6" t="s">
        <v>36</v>
      </c>
      <c r="K3667" s="6">
        <v>7</v>
      </c>
      <c r="L3667" s="6">
        <v>30</v>
      </c>
      <c r="M3667" s="6" t="str">
        <f>+_xlfn.CONCAT(Table1[[#This Row],[Hora_Acc]],":",L3667)</f>
        <v>7:30</v>
      </c>
      <c r="N3667" s="6" t="s">
        <v>43</v>
      </c>
      <c r="O3667" s="6" t="s">
        <v>13</v>
      </c>
      <c r="P3667" s="6" t="s">
        <v>14</v>
      </c>
      <c r="R3667" s="6" t="s">
        <v>15</v>
      </c>
      <c r="S3667" s="6" t="s">
        <v>15</v>
      </c>
      <c r="Y3667" s="6" t="s">
        <v>16</v>
      </c>
      <c r="AN36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68" spans="1:40" x14ac:dyDescent="0.25">
      <c r="A3668" s="6">
        <v>10590115</v>
      </c>
      <c r="B3668" s="6" t="s">
        <v>6938</v>
      </c>
      <c r="C3668" s="6">
        <v>-74.137123657979998</v>
      </c>
      <c r="D3668" s="6">
        <v>4.55270622855</v>
      </c>
      <c r="E3668" s="8" t="s">
        <v>6939</v>
      </c>
      <c r="F3668" s="7">
        <v>45034</v>
      </c>
      <c r="G3668" s="6">
        <v>2023</v>
      </c>
      <c r="H3668" s="6" t="s">
        <v>535</v>
      </c>
      <c r="I3668" s="6">
        <v>18</v>
      </c>
      <c r="J3668" s="6" t="s">
        <v>36</v>
      </c>
      <c r="K3668" s="6">
        <v>7</v>
      </c>
      <c r="L3668" s="6">
        <v>20</v>
      </c>
      <c r="M3668" s="6" t="str">
        <f>+_xlfn.CONCAT(Table1[[#This Row],[Hora_Acc]],":",L3668)</f>
        <v>7:20</v>
      </c>
      <c r="N3668" s="6" t="s">
        <v>20</v>
      </c>
      <c r="O3668" s="6" t="s">
        <v>21</v>
      </c>
      <c r="R3668" s="6" t="s">
        <v>15</v>
      </c>
      <c r="S3668" s="6" t="s">
        <v>15</v>
      </c>
      <c r="T3668" s="6" t="s">
        <v>16</v>
      </c>
      <c r="X3668" s="6" t="s">
        <v>16</v>
      </c>
      <c r="Z3668" s="6" t="s">
        <v>16</v>
      </c>
      <c r="AN36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69" spans="1:40" x14ac:dyDescent="0.25">
      <c r="A3669" s="6">
        <v>10590117</v>
      </c>
      <c r="B3669" s="6" t="s">
        <v>6940</v>
      </c>
      <c r="C3669" s="6">
        <v>-74.118398703980006</v>
      </c>
      <c r="D3669" s="6">
        <v>4.52569216895</v>
      </c>
      <c r="E3669" s="8" t="s">
        <v>6941</v>
      </c>
      <c r="F3669" s="7">
        <v>45034</v>
      </c>
      <c r="G3669" s="6">
        <v>2023</v>
      </c>
      <c r="H3669" s="6" t="s">
        <v>535</v>
      </c>
      <c r="I3669" s="6">
        <v>18</v>
      </c>
      <c r="J3669" s="6" t="s">
        <v>36</v>
      </c>
      <c r="K3669" s="6">
        <v>6</v>
      </c>
      <c r="L3669" s="6">
        <v>17</v>
      </c>
      <c r="M3669" s="6" t="str">
        <f>+_xlfn.CONCAT(Table1[[#This Row],[Hora_Acc]],":",L3669)</f>
        <v>6:17</v>
      </c>
      <c r="N3669" s="6" t="s">
        <v>170</v>
      </c>
      <c r="O3669" s="6" t="s">
        <v>13</v>
      </c>
      <c r="P3669" s="6" t="s">
        <v>14</v>
      </c>
      <c r="R3669" s="6" t="s">
        <v>15</v>
      </c>
      <c r="S3669" s="6" t="s">
        <v>15</v>
      </c>
      <c r="Y3669" s="6" t="s">
        <v>16</v>
      </c>
      <c r="AD3669" s="6" t="s">
        <v>16</v>
      </c>
      <c r="AF3669" s="6" t="s">
        <v>16</v>
      </c>
      <c r="AI3669" s="6" t="s">
        <v>16</v>
      </c>
      <c r="AN36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670" spans="1:40" x14ac:dyDescent="0.25">
      <c r="A3670" s="6">
        <v>10590120</v>
      </c>
      <c r="B3670" s="6" t="s">
        <v>6942</v>
      </c>
      <c r="C3670" s="6">
        <v>-74.155069865629997</v>
      </c>
      <c r="D3670" s="6">
        <v>4.6232916167100004</v>
      </c>
      <c r="E3670" s="8" t="s">
        <v>3409</v>
      </c>
      <c r="F3670" s="7">
        <v>45033</v>
      </c>
      <c r="G3670" s="6">
        <v>2023</v>
      </c>
      <c r="H3670" s="6" t="s">
        <v>535</v>
      </c>
      <c r="I3670" s="6">
        <v>17</v>
      </c>
      <c r="J3670" s="6" t="s">
        <v>65</v>
      </c>
      <c r="K3670" s="6">
        <v>13</v>
      </c>
      <c r="L3670" s="6">
        <v>30</v>
      </c>
      <c r="M3670" s="6" t="str">
        <f>+_xlfn.CONCAT(Table1[[#This Row],[Hora_Acc]],":",L3670)</f>
        <v>13:30</v>
      </c>
      <c r="N3670" s="6" t="s">
        <v>47</v>
      </c>
      <c r="O3670" s="6" t="s">
        <v>163</v>
      </c>
      <c r="R3670" s="6" t="s">
        <v>15</v>
      </c>
      <c r="S3670" s="6" t="s">
        <v>15</v>
      </c>
      <c r="AD3670" s="6" t="s">
        <v>16</v>
      </c>
      <c r="AF3670" s="6" t="s">
        <v>16</v>
      </c>
      <c r="AI3670" s="6" t="s">
        <v>16</v>
      </c>
      <c r="AN36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671" spans="1:40" x14ac:dyDescent="0.25">
      <c r="A3671" s="6">
        <v>10590198</v>
      </c>
      <c r="B3671" s="6" t="s">
        <v>6943</v>
      </c>
      <c r="C3671" s="6">
        <v>-74.078409354000001</v>
      </c>
      <c r="D3671" s="6">
        <v>4.5991001539999798</v>
      </c>
      <c r="E3671" s="8" t="s">
        <v>6944</v>
      </c>
      <c r="F3671" s="7">
        <v>45035</v>
      </c>
      <c r="G3671" s="6">
        <v>2023</v>
      </c>
      <c r="H3671" s="6" t="s">
        <v>535</v>
      </c>
      <c r="I3671" s="6">
        <v>19</v>
      </c>
      <c r="J3671" s="6" t="s">
        <v>19</v>
      </c>
      <c r="K3671" s="6">
        <v>11</v>
      </c>
      <c r="L3671" s="6">
        <v>10</v>
      </c>
      <c r="M3671" s="6" t="str">
        <f>+_xlfn.CONCAT(Table1[[#This Row],[Hora_Acc]],":",L3671)</f>
        <v>11:10</v>
      </c>
      <c r="N3671" s="6" t="s">
        <v>122</v>
      </c>
      <c r="O3671" s="6" t="s">
        <v>163</v>
      </c>
      <c r="R3671" s="6" t="s">
        <v>15</v>
      </c>
      <c r="S3671" s="6" t="s">
        <v>15</v>
      </c>
      <c r="X3671" s="6" t="s">
        <v>16</v>
      </c>
      <c r="AD3671" s="6" t="s">
        <v>16</v>
      </c>
      <c r="AF3671" s="6" t="s">
        <v>16</v>
      </c>
      <c r="AG3671" s="6" t="s">
        <v>16</v>
      </c>
      <c r="AL3671" s="6" t="s">
        <v>16</v>
      </c>
      <c r="AN36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672" spans="1:40" x14ac:dyDescent="0.25">
      <c r="A3672" s="6">
        <v>10590199</v>
      </c>
      <c r="B3672" s="6" t="s">
        <v>6945</v>
      </c>
      <c r="C3672" s="6">
        <v>-74.086367763919995</v>
      </c>
      <c r="D3672" s="6">
        <v>4.5932517417199996</v>
      </c>
      <c r="E3672" s="8" t="s">
        <v>6946</v>
      </c>
      <c r="F3672" s="7">
        <v>45035</v>
      </c>
      <c r="G3672" s="6">
        <v>2023</v>
      </c>
      <c r="H3672" s="6" t="s">
        <v>535</v>
      </c>
      <c r="I3672" s="6">
        <v>19</v>
      </c>
      <c r="J3672" s="6" t="s">
        <v>19</v>
      </c>
      <c r="K3672" s="6">
        <v>12</v>
      </c>
      <c r="L3672" s="6">
        <v>49</v>
      </c>
      <c r="M3672" s="6" t="str">
        <f>+_xlfn.CONCAT(Table1[[#This Row],[Hora_Acc]],":",L3672)</f>
        <v>12:49</v>
      </c>
      <c r="N3672" s="6" t="s">
        <v>122</v>
      </c>
      <c r="O3672" s="6" t="s">
        <v>163</v>
      </c>
      <c r="R3672" s="6" t="s">
        <v>15</v>
      </c>
      <c r="S3672" s="6" t="s">
        <v>15</v>
      </c>
      <c r="AD3672" s="6" t="s">
        <v>16</v>
      </c>
      <c r="AF3672" s="6" t="s">
        <v>16</v>
      </c>
      <c r="AI3672" s="6" t="s">
        <v>16</v>
      </c>
      <c r="AN36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673" spans="1:40" x14ac:dyDescent="0.25">
      <c r="A3673" s="6">
        <v>10590053</v>
      </c>
      <c r="B3673" s="6" t="s">
        <v>6947</v>
      </c>
      <c r="C3673" s="6">
        <v>-74.209661035010001</v>
      </c>
      <c r="D3673" s="6">
        <v>4.6281400404799999</v>
      </c>
      <c r="E3673" s="8" t="s">
        <v>6948</v>
      </c>
      <c r="F3673" s="7">
        <v>45031</v>
      </c>
      <c r="G3673" s="6">
        <v>2023</v>
      </c>
      <c r="H3673" s="6" t="s">
        <v>535</v>
      </c>
      <c r="I3673" s="6">
        <v>15</v>
      </c>
      <c r="J3673" s="6" t="s">
        <v>105</v>
      </c>
      <c r="K3673" s="6">
        <v>4</v>
      </c>
      <c r="L3673" s="6">
        <v>49</v>
      </c>
      <c r="M3673" s="6" t="str">
        <f>+_xlfn.CONCAT(Table1[[#This Row],[Hora_Acc]],":",L3673)</f>
        <v>4:49</v>
      </c>
      <c r="N3673" s="6" t="s">
        <v>12</v>
      </c>
      <c r="O3673" s="6" t="s">
        <v>13</v>
      </c>
      <c r="P3673" s="6" t="s">
        <v>14</v>
      </c>
      <c r="R3673" s="6" t="s">
        <v>15</v>
      </c>
      <c r="S3673" s="6" t="s">
        <v>15</v>
      </c>
      <c r="Y3673" s="6" t="s">
        <v>16</v>
      </c>
      <c r="AN36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74" spans="1:40" x14ac:dyDescent="0.25">
      <c r="A3674" s="6">
        <v>10590054</v>
      </c>
      <c r="B3674" s="6" t="s">
        <v>6949</v>
      </c>
      <c r="C3674" s="6">
        <v>-74.159745368049997</v>
      </c>
      <c r="D3674" s="6">
        <v>4.6102552153199996</v>
      </c>
      <c r="E3674" s="8" t="s">
        <v>6950</v>
      </c>
      <c r="F3674" s="7">
        <v>45033</v>
      </c>
      <c r="G3674" s="6">
        <v>2023</v>
      </c>
      <c r="H3674" s="6" t="s">
        <v>535</v>
      </c>
      <c r="I3674" s="6">
        <v>17</v>
      </c>
      <c r="J3674" s="6" t="s">
        <v>65</v>
      </c>
      <c r="K3674" s="6">
        <v>20</v>
      </c>
      <c r="L3674" s="6">
        <v>0</v>
      </c>
      <c r="M3674" s="6" t="str">
        <f>+_xlfn.CONCAT(Table1[[#This Row],[Hora_Acc]],":",L3674)</f>
        <v>20:0</v>
      </c>
      <c r="N3674" s="6" t="s">
        <v>47</v>
      </c>
      <c r="O3674" s="6" t="s">
        <v>13</v>
      </c>
      <c r="P3674" s="6" t="s">
        <v>14</v>
      </c>
      <c r="R3674" s="6" t="s">
        <v>15</v>
      </c>
      <c r="S3674" s="6" t="s">
        <v>15</v>
      </c>
      <c r="Y3674" s="6" t="s">
        <v>16</v>
      </c>
      <c r="AA3674" s="6" t="s">
        <v>16</v>
      </c>
      <c r="AD3674" s="6" t="s">
        <v>16</v>
      </c>
      <c r="AF3674" s="6" t="s">
        <v>16</v>
      </c>
      <c r="AH3674" s="6" t="s">
        <v>16</v>
      </c>
      <c r="AN36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675" spans="1:40" x14ac:dyDescent="0.25">
      <c r="A3675" s="6">
        <v>10590057</v>
      </c>
      <c r="B3675" s="6" t="s">
        <v>6951</v>
      </c>
      <c r="C3675" s="6">
        <v>-74.140537002000002</v>
      </c>
      <c r="D3675" s="6">
        <v>4.6403589079999996</v>
      </c>
      <c r="E3675" s="8" t="s">
        <v>6952</v>
      </c>
      <c r="F3675" s="7">
        <v>45033</v>
      </c>
      <c r="G3675" s="6">
        <v>2023</v>
      </c>
      <c r="H3675" s="6" t="s">
        <v>535</v>
      </c>
      <c r="I3675" s="6">
        <v>17</v>
      </c>
      <c r="J3675" s="6" t="s">
        <v>65</v>
      </c>
      <c r="K3675" s="6">
        <v>19</v>
      </c>
      <c r="L3675" s="6">
        <v>11</v>
      </c>
      <c r="M3675" s="6" t="str">
        <f>+_xlfn.CONCAT(Table1[[#This Row],[Hora_Acc]],":",L3675)</f>
        <v>19:11</v>
      </c>
      <c r="N3675" s="6" t="s">
        <v>47</v>
      </c>
      <c r="O3675" s="6" t="s">
        <v>21</v>
      </c>
      <c r="R3675" s="6" t="s">
        <v>15</v>
      </c>
      <c r="S3675" s="6" t="s">
        <v>15</v>
      </c>
      <c r="Z3675" s="6" t="s">
        <v>16</v>
      </c>
      <c r="AA3675" s="6" t="s">
        <v>16</v>
      </c>
      <c r="AN36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76" spans="1:40" x14ac:dyDescent="0.25">
      <c r="A3676" s="6">
        <v>10590141</v>
      </c>
      <c r="B3676" s="6" t="s">
        <v>6953</v>
      </c>
      <c r="C3676" s="6">
        <v>-74.047958141519999</v>
      </c>
      <c r="D3676" s="6">
        <v>4.7422236012600001</v>
      </c>
      <c r="E3676" s="8" t="s">
        <v>6954</v>
      </c>
      <c r="F3676" s="7">
        <v>45035</v>
      </c>
      <c r="G3676" s="6">
        <v>2023</v>
      </c>
      <c r="H3676" s="6" t="s">
        <v>535</v>
      </c>
      <c r="I3676" s="6">
        <v>19</v>
      </c>
      <c r="J3676" s="6" t="s">
        <v>19</v>
      </c>
      <c r="K3676" s="6">
        <v>17</v>
      </c>
      <c r="L3676" s="6">
        <v>35</v>
      </c>
      <c r="M3676" s="6" t="str">
        <f>+_xlfn.CONCAT(Table1[[#This Row],[Hora_Acc]],":",L3676)</f>
        <v>17:35</v>
      </c>
      <c r="N3676" s="6" t="s">
        <v>33</v>
      </c>
      <c r="O3676" s="6" t="s">
        <v>163</v>
      </c>
      <c r="R3676" s="6" t="s">
        <v>15</v>
      </c>
      <c r="S3676" s="6" t="s">
        <v>15</v>
      </c>
      <c r="W3676" s="6" t="s">
        <v>16</v>
      </c>
      <c r="AD3676" s="6" t="s">
        <v>16</v>
      </c>
      <c r="AF3676" s="6" t="s">
        <v>16</v>
      </c>
      <c r="AG3676" s="6" t="s">
        <v>16</v>
      </c>
      <c r="AL3676" s="6" t="s">
        <v>16</v>
      </c>
      <c r="AN36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677" spans="1:40" x14ac:dyDescent="0.25">
      <c r="A3677" s="6">
        <v>10590143</v>
      </c>
      <c r="B3677" s="6" t="s">
        <v>6955</v>
      </c>
      <c r="C3677" s="6">
        <v>-74.136187114169999</v>
      </c>
      <c r="D3677" s="6">
        <v>4.6052614275000003</v>
      </c>
      <c r="E3677" s="8" t="s">
        <v>6956</v>
      </c>
      <c r="F3677" s="7">
        <v>45035</v>
      </c>
      <c r="G3677" s="6">
        <v>2023</v>
      </c>
      <c r="H3677" s="6" t="s">
        <v>535</v>
      </c>
      <c r="I3677" s="6">
        <v>19</v>
      </c>
      <c r="J3677" s="6" t="s">
        <v>19</v>
      </c>
      <c r="K3677" s="6">
        <v>13</v>
      </c>
      <c r="L3677" s="6">
        <v>40</v>
      </c>
      <c r="M3677" s="6" t="str">
        <f>+_xlfn.CONCAT(Table1[[#This Row],[Hora_Acc]],":",L3677)</f>
        <v>13:40</v>
      </c>
      <c r="N3677" s="6" t="s">
        <v>47</v>
      </c>
      <c r="O3677" s="6" t="s">
        <v>13</v>
      </c>
      <c r="P3677" s="6" t="s">
        <v>14</v>
      </c>
      <c r="R3677" s="6" t="s">
        <v>15</v>
      </c>
      <c r="S3677" s="6" t="s">
        <v>15</v>
      </c>
      <c r="AA3677" s="6" t="s">
        <v>16</v>
      </c>
      <c r="AC3677" s="6" t="s">
        <v>16</v>
      </c>
      <c r="AN36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678" spans="1:40" x14ac:dyDescent="0.25">
      <c r="A3678" s="6">
        <v>10590145</v>
      </c>
      <c r="B3678" s="6" t="s">
        <v>6957</v>
      </c>
      <c r="C3678" s="6">
        <v>-74.147092976020005</v>
      </c>
      <c r="D3678" s="6">
        <v>4.5949280835700002</v>
      </c>
      <c r="E3678" s="8" t="s">
        <v>4018</v>
      </c>
      <c r="F3678" s="7">
        <v>45035</v>
      </c>
      <c r="G3678" s="6">
        <v>2023</v>
      </c>
      <c r="H3678" s="6" t="s">
        <v>535</v>
      </c>
      <c r="I3678" s="6">
        <v>19</v>
      </c>
      <c r="J3678" s="6" t="s">
        <v>19</v>
      </c>
      <c r="K3678" s="6">
        <v>20</v>
      </c>
      <c r="L3678" s="6">
        <v>41</v>
      </c>
      <c r="M3678" s="6" t="str">
        <f>+_xlfn.CONCAT(Table1[[#This Row],[Hora_Acc]],":",L3678)</f>
        <v>20:41</v>
      </c>
      <c r="N3678" s="6" t="s">
        <v>47</v>
      </c>
      <c r="O3678" s="6" t="s">
        <v>163</v>
      </c>
      <c r="R3678" s="6" t="s">
        <v>15</v>
      </c>
      <c r="S3678" s="6" t="s">
        <v>15</v>
      </c>
      <c r="AD3678" s="6" t="s">
        <v>16</v>
      </c>
      <c r="AF3678" s="6" t="s">
        <v>16</v>
      </c>
      <c r="AI3678" s="6" t="s">
        <v>16</v>
      </c>
      <c r="AN36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679" spans="1:40" x14ac:dyDescent="0.25">
      <c r="A3679" s="6">
        <v>10590158</v>
      </c>
      <c r="B3679" s="6" t="s">
        <v>6958</v>
      </c>
      <c r="C3679" s="6">
        <v>-74.162070431160004</v>
      </c>
      <c r="D3679" s="6">
        <v>4.6104748299700002</v>
      </c>
      <c r="E3679" s="8" t="s">
        <v>6959</v>
      </c>
      <c r="F3679" s="7">
        <v>45036</v>
      </c>
      <c r="G3679" s="6">
        <v>2023</v>
      </c>
      <c r="H3679" s="6" t="s">
        <v>535</v>
      </c>
      <c r="I3679" s="6">
        <v>20</v>
      </c>
      <c r="J3679" s="6" t="s">
        <v>25</v>
      </c>
      <c r="K3679" s="6">
        <v>10</v>
      </c>
      <c r="L3679" s="6">
        <v>35</v>
      </c>
      <c r="M3679" s="6" t="str">
        <f>+_xlfn.CONCAT(Table1[[#This Row],[Hora_Acc]],":",L3679)</f>
        <v>10:35</v>
      </c>
      <c r="N3679" s="6" t="s">
        <v>47</v>
      </c>
      <c r="O3679" s="6" t="s">
        <v>21</v>
      </c>
      <c r="R3679" s="6" t="s">
        <v>15</v>
      </c>
      <c r="S3679" s="6" t="s">
        <v>15</v>
      </c>
      <c r="Y3679" s="6" t="s">
        <v>16</v>
      </c>
      <c r="Z3679" s="6" t="s">
        <v>16</v>
      </c>
      <c r="AA3679" s="6" t="s">
        <v>16</v>
      </c>
      <c r="AN36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80" spans="1:40" x14ac:dyDescent="0.25">
      <c r="A3680" s="6">
        <v>10590335</v>
      </c>
      <c r="B3680" s="6" t="s">
        <v>6960</v>
      </c>
      <c r="C3680" s="6">
        <v>-74.06886366789</v>
      </c>
      <c r="D3680" s="6">
        <v>4.6179339392800003</v>
      </c>
      <c r="E3680" s="8" t="s">
        <v>4095</v>
      </c>
      <c r="F3680" s="7">
        <v>45038</v>
      </c>
      <c r="G3680" s="6">
        <v>2023</v>
      </c>
      <c r="H3680" s="6" t="s">
        <v>535</v>
      </c>
      <c r="I3680" s="6">
        <v>22</v>
      </c>
      <c r="J3680" s="6" t="s">
        <v>105</v>
      </c>
      <c r="K3680" s="6">
        <v>16</v>
      </c>
      <c r="L3680" s="6">
        <v>9</v>
      </c>
      <c r="M3680" s="6" t="str">
        <f>+_xlfn.CONCAT(Table1[[#This Row],[Hora_Acc]],":",L3680)</f>
        <v>16:9</v>
      </c>
      <c r="N3680" s="6" t="s">
        <v>122</v>
      </c>
      <c r="O3680" s="6" t="s">
        <v>13</v>
      </c>
      <c r="P3680" s="6" t="s">
        <v>14</v>
      </c>
      <c r="R3680" s="6" t="s">
        <v>15</v>
      </c>
      <c r="S3680" s="6" t="s">
        <v>15</v>
      </c>
      <c r="W3680" s="6" t="s">
        <v>16</v>
      </c>
      <c r="X3680" s="6" t="s">
        <v>16</v>
      </c>
      <c r="AA3680" s="6" t="s">
        <v>16</v>
      </c>
      <c r="AD3680" s="6" t="s">
        <v>16</v>
      </c>
      <c r="AF3680" s="6" t="s">
        <v>16</v>
      </c>
      <c r="AI3680" s="6" t="s">
        <v>16</v>
      </c>
      <c r="AN36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681" spans="1:40" x14ac:dyDescent="0.25">
      <c r="A3681" s="6">
        <v>10590337</v>
      </c>
      <c r="B3681" s="6" t="s">
        <v>6961</v>
      </c>
      <c r="C3681" s="6">
        <v>-74.100538395699999</v>
      </c>
      <c r="D3681" s="6">
        <v>4.6902216397399998</v>
      </c>
      <c r="E3681" s="8" t="s">
        <v>2629</v>
      </c>
      <c r="F3681" s="7">
        <v>45038</v>
      </c>
      <c r="G3681" s="6">
        <v>2023</v>
      </c>
      <c r="H3681" s="6" t="s">
        <v>535</v>
      </c>
      <c r="I3681" s="6">
        <v>22</v>
      </c>
      <c r="J3681" s="6" t="s">
        <v>105</v>
      </c>
      <c r="K3681" s="6">
        <v>11</v>
      </c>
      <c r="L3681" s="6">
        <v>32</v>
      </c>
      <c r="M3681" s="6" t="str">
        <f>+_xlfn.CONCAT(Table1[[#This Row],[Hora_Acc]],":",L3681)</f>
        <v>11:32</v>
      </c>
      <c r="N3681" s="6" t="s">
        <v>106</v>
      </c>
      <c r="O3681" s="6" t="s">
        <v>13</v>
      </c>
      <c r="P3681" s="6" t="s">
        <v>14</v>
      </c>
      <c r="R3681" s="6" t="s">
        <v>15</v>
      </c>
      <c r="S3681" s="6" t="s">
        <v>15</v>
      </c>
      <c r="T3681" s="6" t="s">
        <v>16</v>
      </c>
      <c r="Y3681" s="6" t="s">
        <v>16</v>
      </c>
      <c r="AN36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82" spans="1:40" x14ac:dyDescent="0.25">
      <c r="A3682" s="6">
        <v>10590339</v>
      </c>
      <c r="B3682" s="6" t="s">
        <v>6962</v>
      </c>
      <c r="C3682" s="6">
        <v>-74.119392993000005</v>
      </c>
      <c r="D3682" s="6">
        <v>4.6792869259999703</v>
      </c>
      <c r="E3682" s="8" t="s">
        <v>6780</v>
      </c>
      <c r="F3682" s="7">
        <v>45039</v>
      </c>
      <c r="G3682" s="6">
        <v>2023</v>
      </c>
      <c r="H3682" s="6" t="s">
        <v>535</v>
      </c>
      <c r="I3682" s="6">
        <v>23</v>
      </c>
      <c r="J3682" s="6" t="s">
        <v>68</v>
      </c>
      <c r="K3682" s="6">
        <v>7</v>
      </c>
      <c r="L3682" s="6">
        <v>50</v>
      </c>
      <c r="M3682" s="6" t="str">
        <f>+_xlfn.CONCAT(Table1[[#This Row],[Hora_Acc]],":",L3682)</f>
        <v>7:50</v>
      </c>
      <c r="N3682" s="6" t="s">
        <v>106</v>
      </c>
      <c r="O3682" s="6" t="s">
        <v>13</v>
      </c>
      <c r="P3682" s="6" t="s">
        <v>14</v>
      </c>
      <c r="R3682" s="6" t="s">
        <v>75</v>
      </c>
      <c r="S3682" s="6" t="s">
        <v>75</v>
      </c>
      <c r="AD3682" s="6" t="s">
        <v>16</v>
      </c>
      <c r="AF3682" s="6" t="s">
        <v>16</v>
      </c>
      <c r="AI3682" s="6" t="s">
        <v>16</v>
      </c>
      <c r="AN36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683" spans="1:40" x14ac:dyDescent="0.25">
      <c r="A3683" s="6">
        <v>10590341</v>
      </c>
      <c r="B3683" s="6" t="s">
        <v>6963</v>
      </c>
      <c r="C3683" s="6">
        <v>-74.030141799120003</v>
      </c>
      <c r="D3683" s="6">
        <v>4.6960546220100001</v>
      </c>
      <c r="E3683" s="8" t="s">
        <v>6964</v>
      </c>
      <c r="F3683" s="7">
        <v>45040</v>
      </c>
      <c r="G3683" s="6">
        <v>2023</v>
      </c>
      <c r="H3683" s="6" t="s">
        <v>535</v>
      </c>
      <c r="I3683" s="6">
        <v>24</v>
      </c>
      <c r="J3683" s="6" t="s">
        <v>65</v>
      </c>
      <c r="K3683" s="6">
        <v>21</v>
      </c>
      <c r="L3683" s="6">
        <v>40</v>
      </c>
      <c r="M3683" s="6" t="str">
        <f>+_xlfn.CONCAT(Table1[[#This Row],[Hora_Acc]],":",L3683)</f>
        <v>21:40</v>
      </c>
      <c r="N3683" s="6" t="s">
        <v>33</v>
      </c>
      <c r="O3683" s="6" t="s">
        <v>13</v>
      </c>
      <c r="P3683" s="6" t="s">
        <v>14</v>
      </c>
      <c r="R3683" s="6" t="s">
        <v>15</v>
      </c>
      <c r="S3683" s="6" t="s">
        <v>15</v>
      </c>
      <c r="Y3683" s="6" t="s">
        <v>16</v>
      </c>
      <c r="AN36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84" spans="1:40" x14ac:dyDescent="0.25">
      <c r="A3684" s="6">
        <v>10590346</v>
      </c>
      <c r="B3684" s="6" t="s">
        <v>6965</v>
      </c>
      <c r="C3684" s="6">
        <v>-74.077929534359996</v>
      </c>
      <c r="D3684" s="6">
        <v>4.6227569201799996</v>
      </c>
      <c r="E3684" s="8" t="s">
        <v>23</v>
      </c>
      <c r="F3684" s="7">
        <v>45037</v>
      </c>
      <c r="G3684" s="6">
        <v>2023</v>
      </c>
      <c r="H3684" s="6" t="s">
        <v>535</v>
      </c>
      <c r="I3684" s="6">
        <v>21</v>
      </c>
      <c r="J3684" s="6" t="s">
        <v>11</v>
      </c>
      <c r="K3684" s="6">
        <v>8</v>
      </c>
      <c r="L3684" s="6">
        <v>1</v>
      </c>
      <c r="M3684" s="6" t="str">
        <f>+_xlfn.CONCAT(Table1[[#This Row],[Hora_Acc]],":",L3684)</f>
        <v>8:1</v>
      </c>
      <c r="N3684" s="6" t="s">
        <v>26</v>
      </c>
      <c r="O3684" s="6" t="s">
        <v>13</v>
      </c>
      <c r="P3684" s="6" t="s">
        <v>14</v>
      </c>
      <c r="R3684" s="6" t="s">
        <v>15</v>
      </c>
      <c r="S3684" s="6" t="s">
        <v>15</v>
      </c>
      <c r="Y3684" s="6" t="s">
        <v>16</v>
      </c>
      <c r="AN36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85" spans="1:40" x14ac:dyDescent="0.25">
      <c r="A3685" s="6">
        <v>10590791</v>
      </c>
      <c r="B3685" s="6" t="s">
        <v>6966</v>
      </c>
      <c r="C3685" s="6">
        <v>-74.163319066539998</v>
      </c>
      <c r="D3685" s="6">
        <v>4.6348487081499998</v>
      </c>
      <c r="E3685" s="8" t="s">
        <v>6967</v>
      </c>
      <c r="F3685" s="7">
        <v>45053</v>
      </c>
      <c r="G3685" s="6">
        <v>2023</v>
      </c>
      <c r="H3685" s="6" t="s">
        <v>10</v>
      </c>
      <c r="I3685" s="6">
        <v>7</v>
      </c>
      <c r="J3685" s="6" t="s">
        <v>68</v>
      </c>
      <c r="K3685" s="6">
        <v>9</v>
      </c>
      <c r="L3685" s="6">
        <v>20</v>
      </c>
      <c r="M3685" s="6" t="str">
        <f>+_xlfn.CONCAT(Table1[[#This Row],[Hora_Acc]],":",L3685)</f>
        <v>9:20</v>
      </c>
      <c r="N3685" s="6" t="s">
        <v>47</v>
      </c>
      <c r="O3685" s="6" t="s">
        <v>21</v>
      </c>
      <c r="R3685" s="6" t="s">
        <v>15</v>
      </c>
      <c r="S3685" s="6" t="s">
        <v>15</v>
      </c>
      <c r="X3685" s="6" t="s">
        <v>16</v>
      </c>
      <c r="Z3685" s="6" t="s">
        <v>16</v>
      </c>
      <c r="AD3685" s="6" t="s">
        <v>16</v>
      </c>
      <c r="AF3685" s="6" t="s">
        <v>16</v>
      </c>
      <c r="AI3685" s="6" t="s">
        <v>16</v>
      </c>
      <c r="AN36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686" spans="1:40" x14ac:dyDescent="0.25">
      <c r="A3686" s="6">
        <v>10590792</v>
      </c>
      <c r="B3686" s="6" t="s">
        <v>6968</v>
      </c>
      <c r="C3686" s="6">
        <v>-74.139630151999995</v>
      </c>
      <c r="D3686" s="6">
        <v>4.5827311639999904</v>
      </c>
      <c r="E3686" s="8" t="s">
        <v>6969</v>
      </c>
      <c r="F3686" s="7">
        <v>45049</v>
      </c>
      <c r="G3686" s="6">
        <v>2023</v>
      </c>
      <c r="H3686" s="6" t="s">
        <v>10</v>
      </c>
      <c r="I3686" s="6">
        <v>3</v>
      </c>
      <c r="J3686" s="6" t="s">
        <v>19</v>
      </c>
      <c r="K3686" s="6">
        <v>17</v>
      </c>
      <c r="L3686" s="6">
        <v>25</v>
      </c>
      <c r="M3686" s="6" t="str">
        <f>+_xlfn.CONCAT(Table1[[#This Row],[Hora_Acc]],":",L3686)</f>
        <v>17:25</v>
      </c>
      <c r="N3686" s="6" t="s">
        <v>59</v>
      </c>
      <c r="O3686" s="6" t="s">
        <v>13</v>
      </c>
      <c r="P3686" s="6" t="s">
        <v>14</v>
      </c>
      <c r="R3686" s="6" t="s">
        <v>15</v>
      </c>
      <c r="S3686" s="6" t="s">
        <v>15</v>
      </c>
      <c r="T3686" s="6" t="s">
        <v>16</v>
      </c>
      <c r="AN36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87" spans="1:40" x14ac:dyDescent="0.25">
      <c r="A3687" s="6">
        <v>10590796</v>
      </c>
      <c r="B3687" s="6" t="s">
        <v>6970</v>
      </c>
      <c r="C3687" s="6">
        <v>-74.093874457859997</v>
      </c>
      <c r="D3687" s="6">
        <v>4.6876234761399997</v>
      </c>
      <c r="E3687" s="8" t="s">
        <v>6971</v>
      </c>
      <c r="F3687" s="7">
        <v>45052</v>
      </c>
      <c r="G3687" s="6">
        <v>2023</v>
      </c>
      <c r="H3687" s="6" t="s">
        <v>10</v>
      </c>
      <c r="I3687" s="6">
        <v>6</v>
      </c>
      <c r="J3687" s="6" t="s">
        <v>105</v>
      </c>
      <c r="K3687" s="6">
        <v>13</v>
      </c>
      <c r="L3687" s="6">
        <v>40</v>
      </c>
      <c r="M3687" s="6" t="str">
        <f>+_xlfn.CONCAT(Table1[[#This Row],[Hora_Acc]],":",L3687)</f>
        <v>13:40</v>
      </c>
      <c r="N3687" s="6" t="s">
        <v>106</v>
      </c>
      <c r="O3687" s="6" t="s">
        <v>13</v>
      </c>
      <c r="P3687" s="6" t="s">
        <v>14</v>
      </c>
      <c r="R3687" s="6" t="s">
        <v>15</v>
      </c>
      <c r="S3687" s="6" t="s">
        <v>15</v>
      </c>
      <c r="Y3687" s="6" t="s">
        <v>16</v>
      </c>
      <c r="AN36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88" spans="1:40" x14ac:dyDescent="0.25">
      <c r="A3688" s="6">
        <v>10590802</v>
      </c>
      <c r="B3688" s="6" t="s">
        <v>6972</v>
      </c>
      <c r="C3688" s="6">
        <v>-74.133428763279994</v>
      </c>
      <c r="D3688" s="6">
        <v>4.6290844891100003</v>
      </c>
      <c r="E3688" s="8" t="s">
        <v>6973</v>
      </c>
      <c r="F3688" s="7">
        <v>45053</v>
      </c>
      <c r="G3688" s="6">
        <v>2023</v>
      </c>
      <c r="H3688" s="6" t="s">
        <v>10</v>
      </c>
      <c r="I3688" s="6">
        <v>7</v>
      </c>
      <c r="J3688" s="6" t="s">
        <v>68</v>
      </c>
      <c r="K3688" s="6">
        <v>11</v>
      </c>
      <c r="L3688" s="6">
        <v>8</v>
      </c>
      <c r="M3688" s="6" t="str">
        <f>+_xlfn.CONCAT(Table1[[#This Row],[Hora_Acc]],":",L3688)</f>
        <v>11:8</v>
      </c>
      <c r="N3688" s="6" t="s">
        <v>47</v>
      </c>
      <c r="O3688" s="6" t="s">
        <v>13</v>
      </c>
      <c r="P3688" s="6" t="s">
        <v>14</v>
      </c>
      <c r="R3688" s="6" t="s">
        <v>75</v>
      </c>
      <c r="S3688" s="6" t="s">
        <v>75</v>
      </c>
      <c r="AN36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89" spans="1:40" x14ac:dyDescent="0.25">
      <c r="A3689" s="6">
        <v>10590828</v>
      </c>
      <c r="B3689" s="6" t="s">
        <v>6974</v>
      </c>
      <c r="C3689" s="6">
        <v>-74.119377596860005</v>
      </c>
      <c r="D3689" s="6">
        <v>4.6795140500199999</v>
      </c>
      <c r="E3689" s="8" t="s">
        <v>4412</v>
      </c>
      <c r="F3689" s="7">
        <v>45053</v>
      </c>
      <c r="G3689" s="6">
        <v>2023</v>
      </c>
      <c r="H3689" s="6" t="s">
        <v>10</v>
      </c>
      <c r="I3689" s="6">
        <v>7</v>
      </c>
      <c r="J3689" s="6" t="s">
        <v>68</v>
      </c>
      <c r="K3689" s="6">
        <v>22</v>
      </c>
      <c r="L3689" s="6">
        <v>30</v>
      </c>
      <c r="M3689" s="6" t="str">
        <f>+_xlfn.CONCAT(Table1[[#This Row],[Hora_Acc]],":",L3689)</f>
        <v>22:30</v>
      </c>
      <c r="N3689" s="6" t="s">
        <v>106</v>
      </c>
      <c r="O3689" s="6" t="s">
        <v>13</v>
      </c>
      <c r="P3689" s="6" t="s">
        <v>14</v>
      </c>
      <c r="R3689" s="6" t="s">
        <v>15</v>
      </c>
      <c r="S3689" s="6" t="s">
        <v>15</v>
      </c>
      <c r="Y3689" s="6" t="s">
        <v>16</v>
      </c>
      <c r="AN36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90" spans="1:40" x14ac:dyDescent="0.25">
      <c r="A3690" s="6">
        <v>10590831</v>
      </c>
      <c r="B3690" s="6" t="s">
        <v>6975</v>
      </c>
      <c r="C3690" s="6">
        <v>-74.126557983799998</v>
      </c>
      <c r="D3690" s="6">
        <v>4.6866021669400002</v>
      </c>
      <c r="E3690" s="8" t="s">
        <v>4267</v>
      </c>
      <c r="F3690" s="7">
        <v>45054</v>
      </c>
      <c r="G3690" s="6">
        <v>2023</v>
      </c>
      <c r="H3690" s="6" t="s">
        <v>10</v>
      </c>
      <c r="I3690" s="6">
        <v>8</v>
      </c>
      <c r="J3690" s="6" t="s">
        <v>65</v>
      </c>
      <c r="K3690" s="6">
        <v>6</v>
      </c>
      <c r="L3690" s="6">
        <v>50</v>
      </c>
      <c r="M3690" s="6" t="str">
        <f>+_xlfn.CONCAT(Table1[[#This Row],[Hora_Acc]],":",L3690)</f>
        <v>6:50</v>
      </c>
      <c r="N3690" s="6" t="s">
        <v>87</v>
      </c>
      <c r="O3690" s="6" t="s">
        <v>13</v>
      </c>
      <c r="P3690" s="6" t="s">
        <v>14</v>
      </c>
      <c r="R3690" s="6" t="s">
        <v>15</v>
      </c>
      <c r="S3690" s="6" t="s">
        <v>15</v>
      </c>
      <c r="T3690" s="6" t="s">
        <v>16</v>
      </c>
      <c r="Y3690" s="6" t="s">
        <v>16</v>
      </c>
      <c r="AN36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91" spans="1:40" x14ac:dyDescent="0.25">
      <c r="A3691" s="6">
        <v>10590833</v>
      </c>
      <c r="B3691" s="6" t="s">
        <v>6976</v>
      </c>
      <c r="C3691" s="6">
        <v>-74.087639438229999</v>
      </c>
      <c r="D3691" s="6">
        <v>4.69427258176</v>
      </c>
      <c r="E3691" s="8" t="s">
        <v>2055</v>
      </c>
      <c r="F3691" s="7">
        <v>45053</v>
      </c>
      <c r="G3691" s="6">
        <v>2023</v>
      </c>
      <c r="H3691" s="6" t="s">
        <v>10</v>
      </c>
      <c r="I3691" s="6">
        <v>7</v>
      </c>
      <c r="J3691" s="6" t="s">
        <v>68</v>
      </c>
      <c r="K3691" s="6">
        <v>11</v>
      </c>
      <c r="L3691" s="6">
        <v>24</v>
      </c>
      <c r="M3691" s="6" t="str">
        <f>+_xlfn.CONCAT(Table1[[#This Row],[Hora_Acc]],":",L3691)</f>
        <v>11:24</v>
      </c>
      <c r="N3691" s="6" t="s">
        <v>106</v>
      </c>
      <c r="O3691" s="6" t="s">
        <v>13</v>
      </c>
      <c r="P3691" s="6" t="s">
        <v>14</v>
      </c>
      <c r="R3691" s="6" t="s">
        <v>15</v>
      </c>
      <c r="S3691" s="6" t="s">
        <v>15</v>
      </c>
      <c r="Y3691" s="6" t="s">
        <v>16</v>
      </c>
      <c r="AN36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92" spans="1:40" x14ac:dyDescent="0.25">
      <c r="A3692" s="6">
        <v>10590836</v>
      </c>
      <c r="B3692" s="6" t="s">
        <v>6977</v>
      </c>
      <c r="C3692" s="6">
        <v>-74.127362646509994</v>
      </c>
      <c r="D3692" s="6">
        <v>4.7061112078400003</v>
      </c>
      <c r="E3692" s="8" t="s">
        <v>6330</v>
      </c>
      <c r="F3692" s="7">
        <v>45054</v>
      </c>
      <c r="G3692" s="6">
        <v>2023</v>
      </c>
      <c r="H3692" s="6" t="s">
        <v>10</v>
      </c>
      <c r="I3692" s="6">
        <v>8</v>
      </c>
      <c r="J3692" s="6" t="s">
        <v>65</v>
      </c>
      <c r="K3692" s="6">
        <v>6</v>
      </c>
      <c r="L3692" s="6">
        <v>10</v>
      </c>
      <c r="M3692" s="6" t="str">
        <f>+_xlfn.CONCAT(Table1[[#This Row],[Hora_Acc]],":",L3692)</f>
        <v>6:10</v>
      </c>
      <c r="N3692" s="6" t="s">
        <v>106</v>
      </c>
      <c r="O3692" s="6" t="s">
        <v>13</v>
      </c>
      <c r="P3692" s="6" t="s">
        <v>14</v>
      </c>
      <c r="R3692" s="6" t="s">
        <v>15</v>
      </c>
      <c r="S3692" s="6" t="s">
        <v>15</v>
      </c>
      <c r="Y3692" s="6" t="s">
        <v>16</v>
      </c>
      <c r="AN36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93" spans="1:40" x14ac:dyDescent="0.25">
      <c r="A3693" s="6">
        <v>10590850</v>
      </c>
      <c r="B3693" s="6" t="s">
        <v>6978</v>
      </c>
      <c r="C3693" s="6">
        <v>-74.081105269839995</v>
      </c>
      <c r="D3693" s="6">
        <v>4.5952088102899999</v>
      </c>
      <c r="E3693" s="8" t="s">
        <v>474</v>
      </c>
      <c r="F3693" s="7">
        <v>45051</v>
      </c>
      <c r="G3693" s="6">
        <v>2023</v>
      </c>
      <c r="H3693" s="6" t="s">
        <v>10</v>
      </c>
      <c r="I3693" s="6">
        <v>5</v>
      </c>
      <c r="J3693" s="6" t="s">
        <v>11</v>
      </c>
      <c r="K3693" s="6">
        <v>7</v>
      </c>
      <c r="L3693" s="6">
        <v>40</v>
      </c>
      <c r="M3693" s="6" t="str">
        <f>+_xlfn.CONCAT(Table1[[#This Row],[Hora_Acc]],":",L3693)</f>
        <v>7:40</v>
      </c>
      <c r="N3693" s="6" t="s">
        <v>122</v>
      </c>
      <c r="O3693" s="6" t="s">
        <v>13</v>
      </c>
      <c r="P3693" s="6" t="s">
        <v>14</v>
      </c>
      <c r="R3693" s="6" t="s">
        <v>15</v>
      </c>
      <c r="S3693" s="6" t="s">
        <v>15</v>
      </c>
      <c r="Y3693" s="6" t="s">
        <v>16</v>
      </c>
      <c r="AA3693" s="6" t="s">
        <v>16</v>
      </c>
      <c r="AD3693" s="6" t="s">
        <v>16</v>
      </c>
      <c r="AF3693" s="6" t="s">
        <v>16</v>
      </c>
      <c r="AI3693" s="6" t="s">
        <v>16</v>
      </c>
      <c r="AN36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694" spans="1:40" x14ac:dyDescent="0.25">
      <c r="A3694" s="6">
        <v>10590861</v>
      </c>
      <c r="B3694" s="6" t="s">
        <v>6979</v>
      </c>
      <c r="C3694" s="6">
        <v>-74.096148291800006</v>
      </c>
      <c r="D3694" s="6">
        <v>4.7467120501400002</v>
      </c>
      <c r="E3694" s="8" t="s">
        <v>2212</v>
      </c>
      <c r="F3694" s="7">
        <v>45053</v>
      </c>
      <c r="G3694" s="6">
        <v>2023</v>
      </c>
      <c r="H3694" s="6" t="s">
        <v>10</v>
      </c>
      <c r="I3694" s="6">
        <v>7</v>
      </c>
      <c r="J3694" s="6" t="s">
        <v>68</v>
      </c>
      <c r="K3694" s="6">
        <v>0</v>
      </c>
      <c r="L3694" s="6">
        <v>0</v>
      </c>
      <c r="M3694" s="6" t="str">
        <f>+_xlfn.CONCAT(Table1[[#This Row],[Hora_Acc]],":",L3694)</f>
        <v>0:0</v>
      </c>
      <c r="N3694" s="6" t="s">
        <v>37</v>
      </c>
      <c r="O3694" s="6" t="s">
        <v>13</v>
      </c>
      <c r="P3694" s="6" t="s">
        <v>14</v>
      </c>
      <c r="R3694" s="6" t="s">
        <v>75</v>
      </c>
      <c r="S3694" s="6" t="s">
        <v>75</v>
      </c>
      <c r="AN36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95" spans="1:40" x14ac:dyDescent="0.25">
      <c r="A3695" s="6">
        <v>10590866</v>
      </c>
      <c r="B3695" s="6" t="s">
        <v>6980</v>
      </c>
      <c r="C3695" s="6">
        <v>-74.061629238709997</v>
      </c>
      <c r="D3695" s="6">
        <v>4.6618569911099996</v>
      </c>
      <c r="E3695" s="8" t="s">
        <v>6981</v>
      </c>
      <c r="F3695" s="7">
        <v>45052</v>
      </c>
      <c r="G3695" s="6">
        <v>2023</v>
      </c>
      <c r="H3695" s="6" t="s">
        <v>10</v>
      </c>
      <c r="I3695" s="6">
        <v>6</v>
      </c>
      <c r="J3695" s="6" t="s">
        <v>105</v>
      </c>
      <c r="K3695" s="6">
        <v>2</v>
      </c>
      <c r="L3695" s="6">
        <v>8</v>
      </c>
      <c r="M3695" s="6" t="str">
        <f>+_xlfn.CONCAT(Table1[[#This Row],[Hora_Acc]],":",L3695)</f>
        <v>2:8</v>
      </c>
      <c r="N3695" s="6" t="s">
        <v>84</v>
      </c>
      <c r="O3695" s="6" t="s">
        <v>13</v>
      </c>
      <c r="P3695" s="6" t="s">
        <v>14</v>
      </c>
      <c r="R3695" s="6" t="s">
        <v>15</v>
      </c>
      <c r="S3695" s="6" t="s">
        <v>15</v>
      </c>
      <c r="X3695" s="6" t="s">
        <v>16</v>
      </c>
      <c r="AC3695" s="6" t="s">
        <v>16</v>
      </c>
      <c r="AN36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696" spans="1:40" x14ac:dyDescent="0.25">
      <c r="A3696" s="6">
        <v>10585930</v>
      </c>
      <c r="B3696" s="6" t="s">
        <v>6982</v>
      </c>
      <c r="C3696" s="6">
        <v>-74.059305250180003</v>
      </c>
      <c r="D3696" s="6">
        <v>4.6015719168100002</v>
      </c>
      <c r="E3696" s="8" t="s">
        <v>6983</v>
      </c>
      <c r="F3696" s="7">
        <v>44927</v>
      </c>
      <c r="G3696" s="6">
        <v>2023</v>
      </c>
      <c r="H3696" s="6" t="s">
        <v>149</v>
      </c>
      <c r="I3696" s="6">
        <v>1</v>
      </c>
      <c r="J3696" s="6" t="s">
        <v>68</v>
      </c>
      <c r="K3696" s="6">
        <v>13</v>
      </c>
      <c r="L3696" s="6">
        <v>37</v>
      </c>
      <c r="M3696" s="6" t="str">
        <f>+_xlfn.CONCAT(Table1[[#This Row],[Hora_Acc]],":",L3696)</f>
        <v>13:37</v>
      </c>
      <c r="N3696" s="6" t="s">
        <v>122</v>
      </c>
      <c r="O3696" s="6" t="s">
        <v>13</v>
      </c>
      <c r="P3696" s="6" t="s">
        <v>14</v>
      </c>
      <c r="R3696" s="6" t="s">
        <v>15</v>
      </c>
      <c r="S3696" s="6" t="s">
        <v>15</v>
      </c>
      <c r="Y3696" s="6" t="s">
        <v>16</v>
      </c>
      <c r="Z3696" s="6" t="s">
        <v>16</v>
      </c>
      <c r="AA3696" s="6" t="s">
        <v>16</v>
      </c>
      <c r="AN36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697" spans="1:40" x14ac:dyDescent="0.25">
      <c r="A3697" s="6">
        <v>10585984</v>
      </c>
      <c r="B3697" s="6" t="s">
        <v>6984</v>
      </c>
      <c r="C3697" s="6">
        <v>-74.084136651579996</v>
      </c>
      <c r="D3697" s="6">
        <v>4.7414874742400004</v>
      </c>
      <c r="E3697" s="8" t="s">
        <v>6985</v>
      </c>
      <c r="F3697" s="7">
        <v>44930</v>
      </c>
      <c r="G3697" s="6">
        <v>2023</v>
      </c>
      <c r="H3697" s="6" t="s">
        <v>149</v>
      </c>
      <c r="I3697" s="6">
        <v>4</v>
      </c>
      <c r="J3697" s="6" t="s">
        <v>19</v>
      </c>
      <c r="K3697" s="6">
        <v>5</v>
      </c>
      <c r="L3697" s="6">
        <v>30</v>
      </c>
      <c r="M3697" s="6" t="str">
        <f>+_xlfn.CONCAT(Table1[[#This Row],[Hora_Acc]],":",L3697)</f>
        <v>5:30</v>
      </c>
      <c r="N3697" s="6" t="s">
        <v>37</v>
      </c>
      <c r="O3697" s="6" t="s">
        <v>13</v>
      </c>
      <c r="P3697" s="6" t="s">
        <v>44</v>
      </c>
      <c r="Q3697" s="6" t="s">
        <v>24236</v>
      </c>
      <c r="R3697" s="6" t="s">
        <v>15</v>
      </c>
      <c r="S3697" s="6" t="s">
        <v>15</v>
      </c>
      <c r="AD3697" s="6" t="s">
        <v>16</v>
      </c>
      <c r="AF3697" s="6" t="s">
        <v>16</v>
      </c>
      <c r="AI3697" s="6" t="s">
        <v>16</v>
      </c>
      <c r="AN36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698" spans="1:40" x14ac:dyDescent="0.25">
      <c r="A3698" s="6">
        <v>10586127</v>
      </c>
      <c r="B3698" s="6" t="s">
        <v>6986</v>
      </c>
      <c r="C3698" s="6">
        <v>-74.066742304000002</v>
      </c>
      <c r="D3698" s="6">
        <v>4.6474625039999804</v>
      </c>
      <c r="E3698" s="8" t="s">
        <v>6987</v>
      </c>
      <c r="F3698" s="7">
        <v>44932</v>
      </c>
      <c r="G3698" s="6">
        <v>2023</v>
      </c>
      <c r="H3698" s="6" t="s">
        <v>149</v>
      </c>
      <c r="I3698" s="6">
        <v>6</v>
      </c>
      <c r="J3698" s="6" t="s">
        <v>11</v>
      </c>
      <c r="K3698" s="6">
        <v>11</v>
      </c>
      <c r="L3698" s="6">
        <v>1</v>
      </c>
      <c r="M3698" s="6" t="str">
        <f>+_xlfn.CONCAT(Table1[[#This Row],[Hora_Acc]],":",L3698)</f>
        <v>11:1</v>
      </c>
      <c r="N3698" s="6" t="s">
        <v>26</v>
      </c>
      <c r="O3698" s="6" t="s">
        <v>13</v>
      </c>
      <c r="P3698" s="6" t="s">
        <v>14</v>
      </c>
      <c r="R3698" s="6" t="s">
        <v>75</v>
      </c>
      <c r="S3698" s="6" t="s">
        <v>75</v>
      </c>
      <c r="AD3698" s="6" t="s">
        <v>16</v>
      </c>
      <c r="AF3698" s="6" t="s">
        <v>16</v>
      </c>
      <c r="AI3698" s="6" t="s">
        <v>16</v>
      </c>
      <c r="AN36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699" spans="1:40" x14ac:dyDescent="0.25">
      <c r="A3699" s="6">
        <v>10586144</v>
      </c>
      <c r="B3699" s="6" t="s">
        <v>6988</v>
      </c>
      <c r="C3699" s="6">
        <v>-74.09454264915</v>
      </c>
      <c r="D3699" s="6">
        <v>4.7452258183699998</v>
      </c>
      <c r="E3699" s="8" t="s">
        <v>6989</v>
      </c>
      <c r="F3699" s="7">
        <v>44936</v>
      </c>
      <c r="G3699" s="6">
        <v>2023</v>
      </c>
      <c r="H3699" s="6" t="s">
        <v>149</v>
      </c>
      <c r="I3699" s="6">
        <v>10</v>
      </c>
      <c r="J3699" s="6" t="s">
        <v>36</v>
      </c>
      <c r="K3699" s="6">
        <v>23</v>
      </c>
      <c r="L3699" s="6">
        <v>51</v>
      </c>
      <c r="M3699" s="6" t="str">
        <f>+_xlfn.CONCAT(Table1[[#This Row],[Hora_Acc]],":",L3699)</f>
        <v>23:51</v>
      </c>
      <c r="N3699" s="6" t="s">
        <v>37</v>
      </c>
      <c r="O3699" s="6" t="s">
        <v>163</v>
      </c>
      <c r="R3699" s="6" t="s">
        <v>15</v>
      </c>
      <c r="S3699" s="6" t="s">
        <v>15</v>
      </c>
      <c r="AD3699" s="6" t="s">
        <v>16</v>
      </c>
      <c r="AF3699" s="6" t="s">
        <v>16</v>
      </c>
      <c r="AI3699" s="6" t="s">
        <v>16</v>
      </c>
      <c r="AN36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700" spans="1:40" x14ac:dyDescent="0.25">
      <c r="A3700" s="6">
        <v>10585903</v>
      </c>
      <c r="B3700" s="6" t="s">
        <v>6990</v>
      </c>
      <c r="C3700" s="6">
        <v>-74.092131707020002</v>
      </c>
      <c r="D3700" s="6">
        <v>4.7333196273200002</v>
      </c>
      <c r="E3700" s="8" t="s">
        <v>6029</v>
      </c>
      <c r="F3700" s="7">
        <v>44927</v>
      </c>
      <c r="G3700" s="6">
        <v>2023</v>
      </c>
      <c r="H3700" s="6" t="s">
        <v>149</v>
      </c>
      <c r="I3700" s="6">
        <v>1</v>
      </c>
      <c r="J3700" s="6" t="s">
        <v>68</v>
      </c>
      <c r="K3700" s="6">
        <v>20</v>
      </c>
      <c r="L3700" s="6">
        <v>47</v>
      </c>
      <c r="M3700" s="6" t="str">
        <f>+_xlfn.CONCAT(Table1[[#This Row],[Hora_Acc]],":",L3700)</f>
        <v>20:47</v>
      </c>
      <c r="N3700" s="6" t="s">
        <v>37</v>
      </c>
      <c r="O3700" s="6" t="s">
        <v>21</v>
      </c>
      <c r="R3700" s="6" t="s">
        <v>15</v>
      </c>
      <c r="S3700" s="6" t="s">
        <v>15</v>
      </c>
      <c r="Y3700" s="6" t="s">
        <v>16</v>
      </c>
      <c r="Z3700" s="6" t="s">
        <v>16</v>
      </c>
      <c r="AA3700" s="6" t="s">
        <v>16</v>
      </c>
      <c r="AN37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01" spans="1:40" x14ac:dyDescent="0.25">
      <c r="A3701" s="6">
        <v>10585928</v>
      </c>
      <c r="B3701" s="6" t="s">
        <v>6991</v>
      </c>
      <c r="C3701" s="6">
        <v>-74.111225989220003</v>
      </c>
      <c r="D3701" s="6">
        <v>4.5924632710799997</v>
      </c>
      <c r="E3701" s="8" t="s">
        <v>6992</v>
      </c>
      <c r="F3701" s="7">
        <v>44928</v>
      </c>
      <c r="G3701" s="6">
        <v>2023</v>
      </c>
      <c r="H3701" s="6" t="s">
        <v>149</v>
      </c>
      <c r="I3701" s="6">
        <v>2</v>
      </c>
      <c r="J3701" s="6" t="s">
        <v>65</v>
      </c>
      <c r="K3701" s="6">
        <v>17</v>
      </c>
      <c r="L3701" s="6">
        <v>0</v>
      </c>
      <c r="M3701" s="6" t="str">
        <f>+_xlfn.CONCAT(Table1[[#This Row],[Hora_Acc]],":",L3701)</f>
        <v>17:0</v>
      </c>
      <c r="N3701" s="6" t="s">
        <v>177</v>
      </c>
      <c r="O3701" s="6" t="s">
        <v>13</v>
      </c>
      <c r="P3701" s="6" t="s">
        <v>14</v>
      </c>
      <c r="R3701" s="6" t="s">
        <v>15</v>
      </c>
      <c r="S3701" s="6" t="s">
        <v>15</v>
      </c>
      <c r="T3701" s="6" t="s">
        <v>16</v>
      </c>
      <c r="AN37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02" spans="1:40" x14ac:dyDescent="0.25">
      <c r="A3702" s="6">
        <v>10585929</v>
      </c>
      <c r="B3702" s="6" t="s">
        <v>6993</v>
      </c>
      <c r="C3702" s="6">
        <v>-74.180116333409998</v>
      </c>
      <c r="D3702" s="6">
        <v>4.5985614808399999</v>
      </c>
      <c r="E3702" s="8" t="s">
        <v>6994</v>
      </c>
      <c r="F3702" s="7">
        <v>44928</v>
      </c>
      <c r="G3702" s="6">
        <v>2023</v>
      </c>
      <c r="H3702" s="6" t="s">
        <v>149</v>
      </c>
      <c r="I3702" s="6">
        <v>2</v>
      </c>
      <c r="J3702" s="6" t="s">
        <v>65</v>
      </c>
      <c r="K3702" s="6">
        <v>20</v>
      </c>
      <c r="L3702" s="6">
        <v>30</v>
      </c>
      <c r="M3702" s="6" t="str">
        <f>+_xlfn.CONCAT(Table1[[#This Row],[Hora_Acc]],":",L3702)</f>
        <v>20:30</v>
      </c>
      <c r="N3702" s="6" t="s">
        <v>12</v>
      </c>
      <c r="O3702" s="6" t="s">
        <v>13</v>
      </c>
      <c r="P3702" s="6" t="s">
        <v>14</v>
      </c>
      <c r="R3702" s="6" t="s">
        <v>15</v>
      </c>
      <c r="S3702" s="6" t="s">
        <v>15</v>
      </c>
      <c r="Y3702" s="6" t="s">
        <v>16</v>
      </c>
      <c r="AD3702" s="6" t="s">
        <v>16</v>
      </c>
      <c r="AN37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703" spans="1:40" x14ac:dyDescent="0.25">
      <c r="A3703" s="6">
        <v>10585932</v>
      </c>
      <c r="B3703" s="6" t="s">
        <v>6995</v>
      </c>
      <c r="C3703" s="6">
        <v>-74.160498656680005</v>
      </c>
      <c r="D3703" s="6">
        <v>4.6370438725999996</v>
      </c>
      <c r="E3703" s="8" t="s">
        <v>6996</v>
      </c>
      <c r="F3703" s="7">
        <v>44927</v>
      </c>
      <c r="G3703" s="6">
        <v>2023</v>
      </c>
      <c r="H3703" s="6" t="s">
        <v>149</v>
      </c>
      <c r="I3703" s="6">
        <v>1</v>
      </c>
      <c r="J3703" s="6" t="s">
        <v>68</v>
      </c>
      <c r="K3703" s="6">
        <v>19</v>
      </c>
      <c r="L3703" s="6">
        <v>55</v>
      </c>
      <c r="M3703" s="6" t="str">
        <f>+_xlfn.CONCAT(Table1[[#This Row],[Hora_Acc]],":",L3703)</f>
        <v>19:55</v>
      </c>
      <c r="N3703" s="6" t="s">
        <v>47</v>
      </c>
      <c r="O3703" s="6" t="s">
        <v>13</v>
      </c>
      <c r="P3703" s="6" t="s">
        <v>14</v>
      </c>
      <c r="R3703" s="6" t="s">
        <v>15</v>
      </c>
      <c r="S3703" s="6" t="s">
        <v>15</v>
      </c>
      <c r="X3703" s="6" t="s">
        <v>16</v>
      </c>
      <c r="AC3703" s="6" t="s">
        <v>16</v>
      </c>
      <c r="AN37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704" spans="1:40" x14ac:dyDescent="0.25">
      <c r="A3704" s="6">
        <v>10586064</v>
      </c>
      <c r="B3704" s="6" t="s">
        <v>6997</v>
      </c>
      <c r="C3704" s="6">
        <v>-74.125479735780004</v>
      </c>
      <c r="D3704" s="6">
        <v>4.5794665548099998</v>
      </c>
      <c r="E3704" s="8" t="s">
        <v>1779</v>
      </c>
      <c r="F3704" s="7">
        <v>44933</v>
      </c>
      <c r="G3704" s="6">
        <v>2023</v>
      </c>
      <c r="H3704" s="6" t="s">
        <v>149</v>
      </c>
      <c r="I3704" s="6">
        <v>7</v>
      </c>
      <c r="J3704" s="6" t="s">
        <v>105</v>
      </c>
      <c r="K3704" s="6">
        <v>17</v>
      </c>
      <c r="L3704" s="6">
        <v>14</v>
      </c>
      <c r="M3704" s="6" t="str">
        <f>+_xlfn.CONCAT(Table1[[#This Row],[Hora_Acc]],":",L3704)</f>
        <v>17:14</v>
      </c>
      <c r="N3704" s="6" t="s">
        <v>43</v>
      </c>
      <c r="O3704" s="6" t="s">
        <v>13</v>
      </c>
      <c r="P3704" s="6" t="s">
        <v>14</v>
      </c>
      <c r="R3704" s="6" t="s">
        <v>15</v>
      </c>
      <c r="S3704" s="6" t="s">
        <v>15</v>
      </c>
      <c r="X3704" s="6" t="s">
        <v>16</v>
      </c>
      <c r="AA3704" s="6" t="s">
        <v>16</v>
      </c>
      <c r="AC3704" s="6" t="s">
        <v>16</v>
      </c>
      <c r="AD3704" s="6" t="s">
        <v>16</v>
      </c>
      <c r="AF3704" s="6" t="s">
        <v>16</v>
      </c>
      <c r="AI3704" s="6" t="s">
        <v>16</v>
      </c>
      <c r="AN37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705" spans="1:40" x14ac:dyDescent="0.25">
      <c r="A3705" s="6">
        <v>10586066</v>
      </c>
      <c r="B3705" s="6" t="s">
        <v>6998</v>
      </c>
      <c r="C3705" s="6">
        <v>-74.097443134990002</v>
      </c>
      <c r="D3705" s="6">
        <v>4.6686856644399999</v>
      </c>
      <c r="E3705" s="8" t="s">
        <v>6999</v>
      </c>
      <c r="F3705" s="7">
        <v>44934</v>
      </c>
      <c r="G3705" s="6">
        <v>2023</v>
      </c>
      <c r="H3705" s="6" t="s">
        <v>149</v>
      </c>
      <c r="I3705" s="6">
        <v>8</v>
      </c>
      <c r="J3705" s="6" t="s">
        <v>68</v>
      </c>
      <c r="K3705" s="6">
        <v>10</v>
      </c>
      <c r="L3705" s="6">
        <v>10</v>
      </c>
      <c r="M3705" s="6" t="str">
        <f>+_xlfn.CONCAT(Table1[[#This Row],[Hora_Acc]],":",L3705)</f>
        <v>10:10</v>
      </c>
      <c r="N3705" s="6" t="s">
        <v>106</v>
      </c>
      <c r="O3705" s="6" t="s">
        <v>13</v>
      </c>
      <c r="P3705" s="6" t="s">
        <v>14</v>
      </c>
      <c r="R3705" s="6" t="s">
        <v>15</v>
      </c>
      <c r="S3705" s="6" t="s">
        <v>15</v>
      </c>
      <c r="T3705" s="6" t="s">
        <v>16</v>
      </c>
      <c r="Y3705" s="6" t="s">
        <v>16</v>
      </c>
      <c r="AN37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06" spans="1:40" x14ac:dyDescent="0.25">
      <c r="A3706" s="6">
        <v>10586072</v>
      </c>
      <c r="B3706" s="6" t="s">
        <v>7000</v>
      </c>
      <c r="C3706" s="6">
        <v>-74.058048752999994</v>
      </c>
      <c r="D3706" s="6">
        <v>4.6506923979999897</v>
      </c>
      <c r="E3706" s="8" t="s">
        <v>1246</v>
      </c>
      <c r="F3706" s="7">
        <v>44935</v>
      </c>
      <c r="G3706" s="6">
        <v>2023</v>
      </c>
      <c r="H3706" s="6" t="s">
        <v>149</v>
      </c>
      <c r="I3706" s="6">
        <v>9</v>
      </c>
      <c r="J3706" s="6" t="s">
        <v>65</v>
      </c>
      <c r="K3706" s="6">
        <v>1</v>
      </c>
      <c r="L3706" s="6">
        <v>5</v>
      </c>
      <c r="M3706" s="6" t="str">
        <f>+_xlfn.CONCAT(Table1[[#This Row],[Hora_Acc]],":",L3706)</f>
        <v>1:5</v>
      </c>
      <c r="N3706" s="6" t="s">
        <v>84</v>
      </c>
      <c r="O3706" s="6" t="s">
        <v>13</v>
      </c>
      <c r="P3706" s="6" t="s">
        <v>14</v>
      </c>
      <c r="R3706" s="6" t="s">
        <v>15</v>
      </c>
      <c r="S3706" s="6" t="s">
        <v>15</v>
      </c>
      <c r="Y3706" s="6" t="s">
        <v>16</v>
      </c>
      <c r="AN37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07" spans="1:40" x14ac:dyDescent="0.25">
      <c r="A3707" s="6">
        <v>10586074</v>
      </c>
      <c r="B3707" s="6" t="s">
        <v>7001</v>
      </c>
      <c r="C3707" s="6">
        <v>-74.13678402747</v>
      </c>
      <c r="D3707" s="6">
        <v>4.55026779638</v>
      </c>
      <c r="E3707" s="8" t="s">
        <v>7002</v>
      </c>
      <c r="F3707" s="7">
        <v>44929</v>
      </c>
      <c r="G3707" s="6">
        <v>2023</v>
      </c>
      <c r="H3707" s="6" t="s">
        <v>149</v>
      </c>
      <c r="I3707" s="6">
        <v>3</v>
      </c>
      <c r="J3707" s="6" t="s">
        <v>36</v>
      </c>
      <c r="K3707" s="6">
        <v>14</v>
      </c>
      <c r="L3707" s="6">
        <v>10</v>
      </c>
      <c r="M3707" s="6" t="str">
        <f>+_xlfn.CONCAT(Table1[[#This Row],[Hora_Acc]],":",L3707)</f>
        <v>14:10</v>
      </c>
      <c r="N3707" s="6" t="s">
        <v>20</v>
      </c>
      <c r="O3707" s="6" t="s">
        <v>21</v>
      </c>
      <c r="R3707" s="6" t="s">
        <v>15</v>
      </c>
      <c r="S3707" s="6" t="s">
        <v>15</v>
      </c>
      <c r="Y3707" s="6" t="s">
        <v>16</v>
      </c>
      <c r="Z3707" s="6" t="s">
        <v>16</v>
      </c>
      <c r="AA3707" s="6" t="s">
        <v>16</v>
      </c>
      <c r="AN37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08" spans="1:40" x14ac:dyDescent="0.25">
      <c r="A3708" s="6">
        <v>10586077</v>
      </c>
      <c r="B3708" s="6" t="s">
        <v>7003</v>
      </c>
      <c r="C3708" s="6">
        <v>-74.093121566220006</v>
      </c>
      <c r="D3708" s="6">
        <v>4.6666434642999999</v>
      </c>
      <c r="E3708" s="8" t="s">
        <v>7004</v>
      </c>
      <c r="F3708" s="7">
        <v>44932</v>
      </c>
      <c r="G3708" s="6">
        <v>2023</v>
      </c>
      <c r="H3708" s="6" t="s">
        <v>149</v>
      </c>
      <c r="I3708" s="6">
        <v>6</v>
      </c>
      <c r="J3708" s="6" t="s">
        <v>11</v>
      </c>
      <c r="K3708" s="6">
        <v>15</v>
      </c>
      <c r="L3708" s="6">
        <v>5</v>
      </c>
      <c r="M3708" s="6" t="str">
        <f>+_xlfn.CONCAT(Table1[[#This Row],[Hora_Acc]],":",L3708)</f>
        <v>15:5</v>
      </c>
      <c r="N3708" s="6" t="s">
        <v>109</v>
      </c>
      <c r="O3708" s="6" t="s">
        <v>13</v>
      </c>
      <c r="P3708" s="6" t="s">
        <v>14</v>
      </c>
      <c r="R3708" s="6" t="s">
        <v>15</v>
      </c>
      <c r="S3708" s="6" t="s">
        <v>15</v>
      </c>
      <c r="Y3708" s="6" t="s">
        <v>16</v>
      </c>
      <c r="AN37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09" spans="1:40" x14ac:dyDescent="0.25">
      <c r="A3709" s="6">
        <v>10586079</v>
      </c>
      <c r="B3709" s="6" t="s">
        <v>7005</v>
      </c>
      <c r="C3709" s="6">
        <v>-74.08805170366</v>
      </c>
      <c r="D3709" s="6">
        <v>4.6110051588000003</v>
      </c>
      <c r="E3709" s="8" t="s">
        <v>5415</v>
      </c>
      <c r="F3709" s="7">
        <v>44933</v>
      </c>
      <c r="G3709" s="6">
        <v>2023</v>
      </c>
      <c r="H3709" s="6" t="s">
        <v>149</v>
      </c>
      <c r="I3709" s="6">
        <v>7</v>
      </c>
      <c r="J3709" s="6" t="s">
        <v>105</v>
      </c>
      <c r="K3709" s="6">
        <v>22</v>
      </c>
      <c r="L3709" s="6">
        <v>32</v>
      </c>
      <c r="M3709" s="6" t="str">
        <f>+_xlfn.CONCAT(Table1[[#This Row],[Hora_Acc]],":",L3709)</f>
        <v>22:32</v>
      </c>
      <c r="N3709" s="6" t="s">
        <v>139</v>
      </c>
      <c r="O3709" s="6" t="s">
        <v>13</v>
      </c>
      <c r="P3709" s="6" t="s">
        <v>14</v>
      </c>
      <c r="R3709" s="6" t="s">
        <v>15</v>
      </c>
      <c r="S3709" s="6" t="s">
        <v>15</v>
      </c>
      <c r="Y3709" s="6" t="s">
        <v>16</v>
      </c>
      <c r="AN37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10" spans="1:40" x14ac:dyDescent="0.25">
      <c r="A3710" s="6">
        <v>10586085</v>
      </c>
      <c r="B3710" s="6" t="s">
        <v>7006</v>
      </c>
      <c r="C3710" s="6">
        <v>-74.161162505999997</v>
      </c>
      <c r="D3710" s="6">
        <v>4.6503729059999701</v>
      </c>
      <c r="E3710" s="8" t="s">
        <v>2346</v>
      </c>
      <c r="F3710" s="7">
        <v>44933</v>
      </c>
      <c r="G3710" s="6">
        <v>2023</v>
      </c>
      <c r="H3710" s="6" t="s">
        <v>149</v>
      </c>
      <c r="I3710" s="6">
        <v>7</v>
      </c>
      <c r="J3710" s="6" t="s">
        <v>105</v>
      </c>
      <c r="K3710" s="6">
        <v>7</v>
      </c>
      <c r="L3710" s="6">
        <v>30</v>
      </c>
      <c r="M3710" s="6" t="str">
        <f>+_xlfn.CONCAT(Table1[[#This Row],[Hora_Acc]],":",L3710)</f>
        <v>7:30</v>
      </c>
      <c r="N3710" s="6" t="s">
        <v>47</v>
      </c>
      <c r="O3710" s="6" t="s">
        <v>13</v>
      </c>
      <c r="P3710" s="6" t="s">
        <v>14</v>
      </c>
      <c r="R3710" s="6" t="s">
        <v>15</v>
      </c>
      <c r="S3710" s="6" t="s">
        <v>15</v>
      </c>
      <c r="T3710" s="6" t="s">
        <v>16</v>
      </c>
      <c r="AA3710" s="6" t="s">
        <v>16</v>
      </c>
      <c r="AN37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11" spans="1:40" x14ac:dyDescent="0.25">
      <c r="A3711" s="6">
        <v>10586100</v>
      </c>
      <c r="B3711" s="6" t="s">
        <v>7007</v>
      </c>
      <c r="C3711" s="6">
        <v>-74.063365629230006</v>
      </c>
      <c r="D3711" s="6">
        <v>4.66903097406</v>
      </c>
      <c r="E3711" s="8" t="s">
        <v>1151</v>
      </c>
      <c r="F3711" s="7">
        <v>44932</v>
      </c>
      <c r="G3711" s="6">
        <v>2023</v>
      </c>
      <c r="H3711" s="6" t="s">
        <v>149</v>
      </c>
      <c r="I3711" s="6">
        <v>6</v>
      </c>
      <c r="J3711" s="6" t="s">
        <v>11</v>
      </c>
      <c r="K3711" s="6">
        <v>8</v>
      </c>
      <c r="L3711" s="6">
        <v>25</v>
      </c>
      <c r="M3711" s="6" t="str">
        <f>+_xlfn.CONCAT(Table1[[#This Row],[Hora_Acc]],":",L3711)</f>
        <v>8:25</v>
      </c>
      <c r="N3711" s="6" t="s">
        <v>109</v>
      </c>
      <c r="O3711" s="6" t="s">
        <v>21</v>
      </c>
      <c r="R3711" s="6" t="s">
        <v>15</v>
      </c>
      <c r="S3711" s="6" t="s">
        <v>15</v>
      </c>
      <c r="Y3711" s="6" t="s">
        <v>16</v>
      </c>
      <c r="Z3711" s="6" t="s">
        <v>16</v>
      </c>
      <c r="AN37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12" spans="1:40" x14ac:dyDescent="0.25">
      <c r="A3712" s="6">
        <v>10586102</v>
      </c>
      <c r="B3712" s="6" t="s">
        <v>7008</v>
      </c>
      <c r="C3712" s="6">
        <v>-74.089139613650005</v>
      </c>
      <c r="D3712" s="6">
        <v>4.6052751384999997</v>
      </c>
      <c r="E3712" s="8" t="s">
        <v>7009</v>
      </c>
      <c r="F3712" s="7">
        <v>44933</v>
      </c>
      <c r="G3712" s="6">
        <v>2023</v>
      </c>
      <c r="H3712" s="6" t="s">
        <v>149</v>
      </c>
      <c r="I3712" s="6">
        <v>7</v>
      </c>
      <c r="J3712" s="6" t="s">
        <v>105</v>
      </c>
      <c r="K3712" s="6">
        <v>14</v>
      </c>
      <c r="L3712" s="6">
        <v>5</v>
      </c>
      <c r="M3712" s="6" t="str">
        <f>+_xlfn.CONCAT(Table1[[#This Row],[Hora_Acc]],":",L3712)</f>
        <v>14:5</v>
      </c>
      <c r="N3712" s="6" t="s">
        <v>139</v>
      </c>
      <c r="O3712" s="6" t="s">
        <v>21</v>
      </c>
      <c r="R3712" s="6" t="s">
        <v>15</v>
      </c>
      <c r="S3712" s="6" t="s">
        <v>15</v>
      </c>
      <c r="U3712" s="6" t="s">
        <v>16</v>
      </c>
      <c r="Z3712" s="6" t="s">
        <v>16</v>
      </c>
      <c r="AN37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13" spans="1:40" x14ac:dyDescent="0.25">
      <c r="A3713" s="6">
        <v>10586106</v>
      </c>
      <c r="B3713" s="6" t="s">
        <v>7010</v>
      </c>
      <c r="C3713" s="6">
        <v>-74.107788860819994</v>
      </c>
      <c r="D3713" s="6">
        <v>4.6483596779600003</v>
      </c>
      <c r="E3713" s="8" t="s">
        <v>3287</v>
      </c>
      <c r="F3713" s="7">
        <v>44932</v>
      </c>
      <c r="G3713" s="6">
        <v>2023</v>
      </c>
      <c r="H3713" s="6" t="s">
        <v>149</v>
      </c>
      <c r="I3713" s="6">
        <v>6</v>
      </c>
      <c r="J3713" s="6" t="s">
        <v>11</v>
      </c>
      <c r="K3713" s="6">
        <v>7</v>
      </c>
      <c r="L3713" s="6">
        <v>53</v>
      </c>
      <c r="M3713" s="6" t="str">
        <f>+_xlfn.CONCAT(Table1[[#This Row],[Hora_Acc]],":",L3713)</f>
        <v>7:53</v>
      </c>
      <c r="N3713" s="6" t="s">
        <v>26</v>
      </c>
      <c r="O3713" s="6" t="s">
        <v>13</v>
      </c>
      <c r="P3713" s="6" t="s">
        <v>14</v>
      </c>
      <c r="R3713" s="6" t="s">
        <v>15</v>
      </c>
      <c r="S3713" s="6" t="s">
        <v>15</v>
      </c>
      <c r="T3713" s="6" t="s">
        <v>16</v>
      </c>
      <c r="AN37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14" spans="1:40" x14ac:dyDescent="0.25">
      <c r="A3714" s="6">
        <v>10586107</v>
      </c>
      <c r="B3714" s="6" t="s">
        <v>7011</v>
      </c>
      <c r="C3714" s="6">
        <v>-74.200328581980003</v>
      </c>
      <c r="D3714" s="6">
        <v>4.6321928810799999</v>
      </c>
      <c r="E3714" s="8" t="s">
        <v>5206</v>
      </c>
      <c r="F3714" s="7">
        <v>44934</v>
      </c>
      <c r="G3714" s="6">
        <v>2023</v>
      </c>
      <c r="H3714" s="6" t="s">
        <v>149</v>
      </c>
      <c r="I3714" s="6">
        <v>8</v>
      </c>
      <c r="J3714" s="6" t="s">
        <v>68</v>
      </c>
      <c r="K3714" s="6">
        <v>20</v>
      </c>
      <c r="L3714" s="6">
        <v>45</v>
      </c>
      <c r="M3714" s="6" t="str">
        <f>+_xlfn.CONCAT(Table1[[#This Row],[Hora_Acc]],":",L3714)</f>
        <v>20:45</v>
      </c>
      <c r="N3714" s="6" t="s">
        <v>12</v>
      </c>
      <c r="O3714" s="6" t="s">
        <v>21</v>
      </c>
      <c r="R3714" s="6" t="s">
        <v>15</v>
      </c>
      <c r="S3714" s="6" t="s">
        <v>15</v>
      </c>
      <c r="Y3714" s="6" t="s">
        <v>16</v>
      </c>
      <c r="Z3714" s="6" t="s">
        <v>16</v>
      </c>
      <c r="AA3714" s="6" t="s">
        <v>16</v>
      </c>
      <c r="AN37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15" spans="1:40" x14ac:dyDescent="0.25">
      <c r="A3715" s="6">
        <v>10586108</v>
      </c>
      <c r="B3715" s="6" t="s">
        <v>7012</v>
      </c>
      <c r="C3715" s="6">
        <v>-74.134510002240006</v>
      </c>
      <c r="D3715" s="6">
        <v>4.5418133335400004</v>
      </c>
      <c r="E3715" s="8" t="s">
        <v>7013</v>
      </c>
      <c r="F3715" s="7">
        <v>44932</v>
      </c>
      <c r="G3715" s="6">
        <v>2023</v>
      </c>
      <c r="H3715" s="6" t="s">
        <v>149</v>
      </c>
      <c r="I3715" s="6">
        <v>6</v>
      </c>
      <c r="J3715" s="6" t="s">
        <v>11</v>
      </c>
      <c r="K3715" s="6">
        <v>6</v>
      </c>
      <c r="L3715" s="6">
        <v>50</v>
      </c>
      <c r="M3715" s="6" t="str">
        <f>+_xlfn.CONCAT(Table1[[#This Row],[Hora_Acc]],":",L3715)</f>
        <v>6:50</v>
      </c>
      <c r="N3715" s="6" t="s">
        <v>20</v>
      </c>
      <c r="O3715" s="6" t="s">
        <v>13</v>
      </c>
      <c r="P3715" s="6" t="s">
        <v>14</v>
      </c>
      <c r="R3715" s="6" t="s">
        <v>15</v>
      </c>
      <c r="S3715" s="6" t="s">
        <v>15</v>
      </c>
      <c r="Y3715" s="6" t="s">
        <v>16</v>
      </c>
      <c r="AC3715" s="6" t="s">
        <v>16</v>
      </c>
      <c r="AE3715" s="6" t="s">
        <v>16</v>
      </c>
      <c r="AN37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716" spans="1:40" x14ac:dyDescent="0.25">
      <c r="A3716" s="6">
        <v>10586116</v>
      </c>
      <c r="B3716" s="6" t="s">
        <v>7014</v>
      </c>
      <c r="C3716" s="6">
        <v>-74.09110844656</v>
      </c>
      <c r="D3716" s="6">
        <v>4.6698436586199996</v>
      </c>
      <c r="E3716" s="8" t="s">
        <v>5040</v>
      </c>
      <c r="F3716" s="7">
        <v>44935</v>
      </c>
      <c r="G3716" s="6">
        <v>2023</v>
      </c>
      <c r="H3716" s="6" t="s">
        <v>149</v>
      </c>
      <c r="I3716" s="6">
        <v>9</v>
      </c>
      <c r="J3716" s="6" t="s">
        <v>65</v>
      </c>
      <c r="K3716" s="6">
        <v>11</v>
      </c>
      <c r="L3716" s="6">
        <v>53</v>
      </c>
      <c r="M3716" s="6" t="str">
        <f>+_xlfn.CONCAT(Table1[[#This Row],[Hora_Acc]],":",L3716)</f>
        <v>11:53</v>
      </c>
      <c r="N3716" s="6" t="s">
        <v>109</v>
      </c>
      <c r="O3716" s="6" t="s">
        <v>13</v>
      </c>
      <c r="P3716" s="6" t="s">
        <v>14</v>
      </c>
      <c r="R3716" s="6" t="s">
        <v>15</v>
      </c>
      <c r="S3716" s="6" t="s">
        <v>15</v>
      </c>
      <c r="AA3716" s="6" t="s">
        <v>16</v>
      </c>
      <c r="AD3716" s="6" t="s">
        <v>16</v>
      </c>
      <c r="AF3716" s="6" t="s">
        <v>16</v>
      </c>
      <c r="AI3716" s="6" t="s">
        <v>16</v>
      </c>
      <c r="AN37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717" spans="1:40" x14ac:dyDescent="0.25">
      <c r="A3717" s="6">
        <v>10586117</v>
      </c>
      <c r="B3717" s="6" t="s">
        <v>7015</v>
      </c>
      <c r="C3717" s="6">
        <v>-74.114493407650002</v>
      </c>
      <c r="D3717" s="6">
        <v>4.5884927274400003</v>
      </c>
      <c r="E3717" s="8" t="s">
        <v>7016</v>
      </c>
      <c r="F3717" s="7">
        <v>44936</v>
      </c>
      <c r="G3717" s="6">
        <v>2023</v>
      </c>
      <c r="H3717" s="6" t="s">
        <v>149</v>
      </c>
      <c r="I3717" s="6">
        <v>10</v>
      </c>
      <c r="J3717" s="6" t="s">
        <v>36</v>
      </c>
      <c r="K3717" s="6">
        <v>19</v>
      </c>
      <c r="L3717" s="6">
        <v>0</v>
      </c>
      <c r="M3717" s="6" t="str">
        <f>+_xlfn.CONCAT(Table1[[#This Row],[Hora_Acc]],":",L3717)</f>
        <v>19:0</v>
      </c>
      <c r="N3717" s="6" t="s">
        <v>177</v>
      </c>
      <c r="O3717" s="6" t="s">
        <v>21</v>
      </c>
      <c r="R3717" s="6" t="s">
        <v>56</v>
      </c>
      <c r="S3717" s="6" t="s">
        <v>56</v>
      </c>
      <c r="Z3717" s="6" t="s">
        <v>16</v>
      </c>
      <c r="AN37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18" spans="1:40" x14ac:dyDescent="0.25">
      <c r="A3718" s="6">
        <v>10586348</v>
      </c>
      <c r="B3718" s="6" t="s">
        <v>7017</v>
      </c>
      <c r="C3718" s="6">
        <v>-74.097563304350004</v>
      </c>
      <c r="D3718" s="6">
        <v>4.5922571638300003</v>
      </c>
      <c r="E3718" s="8" t="s">
        <v>7018</v>
      </c>
      <c r="F3718" s="7">
        <v>44940</v>
      </c>
      <c r="G3718" s="6">
        <v>2023</v>
      </c>
      <c r="H3718" s="6" t="s">
        <v>149</v>
      </c>
      <c r="I3718" s="6">
        <v>14</v>
      </c>
      <c r="J3718" s="6" t="s">
        <v>105</v>
      </c>
      <c r="K3718" s="6">
        <v>9</v>
      </c>
      <c r="L3718" s="6">
        <v>42</v>
      </c>
      <c r="M3718" s="6" t="str">
        <f>+_xlfn.CONCAT(Table1[[#This Row],[Hora_Acc]],":",L3718)</f>
        <v>9:42</v>
      </c>
      <c r="N3718" s="6" t="s">
        <v>177</v>
      </c>
      <c r="O3718" s="6" t="s">
        <v>13</v>
      </c>
      <c r="P3718" s="6" t="s">
        <v>14</v>
      </c>
      <c r="R3718" s="6" t="s">
        <v>15</v>
      </c>
      <c r="S3718" s="6" t="s">
        <v>15</v>
      </c>
      <c r="Y3718" s="6" t="s">
        <v>16</v>
      </c>
      <c r="AN37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19" spans="1:40" x14ac:dyDescent="0.25">
      <c r="A3719" s="6">
        <v>10586350</v>
      </c>
      <c r="B3719" s="6" t="s">
        <v>7019</v>
      </c>
      <c r="C3719" s="6">
        <v>-74.103734341239999</v>
      </c>
      <c r="D3719" s="6">
        <v>4.6215397541899996</v>
      </c>
      <c r="E3719" s="8" t="s">
        <v>7020</v>
      </c>
      <c r="F3719" s="7">
        <v>44941</v>
      </c>
      <c r="G3719" s="6">
        <v>2023</v>
      </c>
      <c r="H3719" s="6" t="s">
        <v>149</v>
      </c>
      <c r="I3719" s="6">
        <v>15</v>
      </c>
      <c r="J3719" s="6" t="s">
        <v>68</v>
      </c>
      <c r="K3719" s="6">
        <v>9</v>
      </c>
      <c r="L3719" s="6">
        <v>0</v>
      </c>
      <c r="M3719" s="6" t="str">
        <f>+_xlfn.CONCAT(Table1[[#This Row],[Hora_Acc]],":",L3719)</f>
        <v>9:0</v>
      </c>
      <c r="N3719" s="6" t="s">
        <v>98</v>
      </c>
      <c r="O3719" s="6" t="s">
        <v>13</v>
      </c>
      <c r="P3719" s="6" t="s">
        <v>14</v>
      </c>
      <c r="R3719" s="6" t="s">
        <v>15</v>
      </c>
      <c r="S3719" s="6" t="s">
        <v>15</v>
      </c>
      <c r="Y3719" s="6" t="s">
        <v>16</v>
      </c>
      <c r="AA3719" s="6" t="s">
        <v>16</v>
      </c>
      <c r="AN37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20" spans="1:40" x14ac:dyDescent="0.25">
      <c r="A3720" s="6">
        <v>10586363</v>
      </c>
      <c r="B3720" s="6" t="s">
        <v>7021</v>
      </c>
      <c r="C3720" s="6">
        <v>-74.13928366767</v>
      </c>
      <c r="D3720" s="6">
        <v>4.6187398685899996</v>
      </c>
      <c r="E3720" s="8" t="s">
        <v>7022</v>
      </c>
      <c r="F3720" s="7">
        <v>44942</v>
      </c>
      <c r="G3720" s="6">
        <v>2023</v>
      </c>
      <c r="H3720" s="6" t="s">
        <v>149</v>
      </c>
      <c r="I3720" s="6">
        <v>16</v>
      </c>
      <c r="J3720" s="6" t="s">
        <v>65</v>
      </c>
      <c r="K3720" s="6">
        <v>21</v>
      </c>
      <c r="L3720" s="6">
        <v>0</v>
      </c>
      <c r="M3720" s="6" t="str">
        <f>+_xlfn.CONCAT(Table1[[#This Row],[Hora_Acc]],":",L3720)</f>
        <v>21:0</v>
      </c>
      <c r="N3720" s="6" t="s">
        <v>47</v>
      </c>
      <c r="O3720" s="6" t="s">
        <v>27</v>
      </c>
      <c r="R3720" s="6" t="s">
        <v>15</v>
      </c>
      <c r="S3720" s="6" t="s">
        <v>15</v>
      </c>
      <c r="T3720" s="6" t="s">
        <v>16</v>
      </c>
      <c r="W3720" s="6" t="s">
        <v>16</v>
      </c>
      <c r="AN37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21" spans="1:40" x14ac:dyDescent="0.25">
      <c r="A3721" s="6">
        <v>10586368</v>
      </c>
      <c r="B3721" s="6" t="s">
        <v>7023</v>
      </c>
      <c r="C3721" s="6">
        <v>-74.076436937880004</v>
      </c>
      <c r="D3721" s="6">
        <v>4.6745908085599996</v>
      </c>
      <c r="E3721" s="8" t="s">
        <v>7024</v>
      </c>
      <c r="F3721" s="7">
        <v>44941</v>
      </c>
      <c r="G3721" s="6">
        <v>2023</v>
      </c>
      <c r="H3721" s="6" t="s">
        <v>149</v>
      </c>
      <c r="I3721" s="6">
        <v>15</v>
      </c>
      <c r="J3721" s="6" t="s">
        <v>68</v>
      </c>
      <c r="K3721" s="6">
        <v>11</v>
      </c>
      <c r="L3721" s="6">
        <v>50</v>
      </c>
      <c r="M3721" s="6" t="str">
        <f>+_xlfn.CONCAT(Table1[[#This Row],[Hora_Acc]],":",L3721)</f>
        <v>11:50</v>
      </c>
      <c r="N3721" s="6" t="s">
        <v>109</v>
      </c>
      <c r="O3721" s="6" t="s">
        <v>21</v>
      </c>
      <c r="R3721" s="6" t="s">
        <v>15</v>
      </c>
      <c r="S3721" s="6" t="s">
        <v>15</v>
      </c>
      <c r="X3721" s="6" t="s">
        <v>16</v>
      </c>
      <c r="Z3721" s="6" t="s">
        <v>16</v>
      </c>
      <c r="AD3721" s="6" t="s">
        <v>16</v>
      </c>
      <c r="AF3721" s="6" t="s">
        <v>16</v>
      </c>
      <c r="AI3721" s="6" t="s">
        <v>16</v>
      </c>
      <c r="AN37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722" spans="1:40" x14ac:dyDescent="0.25">
      <c r="A3722" s="6">
        <v>10586369</v>
      </c>
      <c r="B3722" s="6" t="s">
        <v>7025</v>
      </c>
      <c r="C3722" s="6">
        <v>-74.065450076999994</v>
      </c>
      <c r="D3722" s="6">
        <v>4.6441447180000104</v>
      </c>
      <c r="E3722" s="8" t="s">
        <v>7026</v>
      </c>
      <c r="F3722" s="7">
        <v>44942</v>
      </c>
      <c r="G3722" s="6">
        <v>2023</v>
      </c>
      <c r="H3722" s="6" t="s">
        <v>149</v>
      </c>
      <c r="I3722" s="6">
        <v>16</v>
      </c>
      <c r="J3722" s="6" t="s">
        <v>65</v>
      </c>
      <c r="K3722" s="6">
        <v>9</v>
      </c>
      <c r="L3722" s="6">
        <v>20</v>
      </c>
      <c r="M3722" s="6" t="str">
        <f>+_xlfn.CONCAT(Table1[[#This Row],[Hora_Acc]],":",L3722)</f>
        <v>9:20</v>
      </c>
      <c r="N3722" s="6" t="s">
        <v>84</v>
      </c>
      <c r="O3722" s="6" t="s">
        <v>21</v>
      </c>
      <c r="R3722" s="6" t="s">
        <v>15</v>
      </c>
      <c r="S3722" s="6" t="s">
        <v>15</v>
      </c>
      <c r="Z3722" s="6" t="s">
        <v>16</v>
      </c>
      <c r="AC3722" s="6" t="s">
        <v>16</v>
      </c>
      <c r="AN37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723" spans="1:40" x14ac:dyDescent="0.25">
      <c r="A3723" s="6">
        <v>10585780</v>
      </c>
      <c r="B3723" s="6" t="s">
        <v>7027</v>
      </c>
      <c r="C3723" s="6">
        <v>-74.165315904069999</v>
      </c>
      <c r="D3723" s="6">
        <v>4.6200834314900003</v>
      </c>
      <c r="E3723" s="8" t="s">
        <v>7028</v>
      </c>
      <c r="F3723" s="7">
        <v>44928</v>
      </c>
      <c r="G3723" s="6">
        <v>2023</v>
      </c>
      <c r="H3723" s="6" t="s">
        <v>149</v>
      </c>
      <c r="I3723" s="6">
        <v>2</v>
      </c>
      <c r="J3723" s="6" t="s">
        <v>65</v>
      </c>
      <c r="K3723" s="6">
        <v>1</v>
      </c>
      <c r="L3723" s="6">
        <v>10</v>
      </c>
      <c r="M3723" s="6" t="str">
        <f>+_xlfn.CONCAT(Table1[[#This Row],[Hora_Acc]],":",L3723)</f>
        <v>1:10</v>
      </c>
      <c r="N3723" s="6" t="s">
        <v>12</v>
      </c>
      <c r="O3723" s="6" t="s">
        <v>13</v>
      </c>
      <c r="P3723" s="6" t="s">
        <v>44</v>
      </c>
      <c r="Q3723" s="6" t="s">
        <v>24244</v>
      </c>
      <c r="R3723" s="6" t="s">
        <v>56</v>
      </c>
      <c r="S3723" s="6" t="s">
        <v>56</v>
      </c>
      <c r="Y3723" s="6" t="s">
        <v>16</v>
      </c>
      <c r="AN37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24" spans="1:40" x14ac:dyDescent="0.25">
      <c r="A3724" s="6">
        <v>10586237</v>
      </c>
      <c r="B3724" s="6" t="s">
        <v>7029</v>
      </c>
      <c r="C3724" s="6">
        <v>-74.141095556660005</v>
      </c>
      <c r="D3724" s="6">
        <v>4.5994223713700002</v>
      </c>
      <c r="E3724" s="8" t="s">
        <v>7030</v>
      </c>
      <c r="F3724" s="7">
        <v>44939</v>
      </c>
      <c r="G3724" s="6">
        <v>2023</v>
      </c>
      <c r="H3724" s="6" t="s">
        <v>149</v>
      </c>
      <c r="I3724" s="6">
        <v>13</v>
      </c>
      <c r="J3724" s="6" t="s">
        <v>11</v>
      </c>
      <c r="K3724" s="6">
        <v>14</v>
      </c>
      <c r="L3724" s="6">
        <v>42</v>
      </c>
      <c r="M3724" s="6" t="str">
        <f>+_xlfn.CONCAT(Table1[[#This Row],[Hora_Acc]],":",L3724)</f>
        <v>14:42</v>
      </c>
      <c r="N3724" s="6" t="s">
        <v>47</v>
      </c>
      <c r="O3724" s="6" t="s">
        <v>13</v>
      </c>
      <c r="P3724" s="6" t="s">
        <v>14</v>
      </c>
      <c r="R3724" s="6" t="s">
        <v>56</v>
      </c>
      <c r="S3724" s="6" t="s">
        <v>15</v>
      </c>
      <c r="T3724" s="6" t="s">
        <v>16</v>
      </c>
      <c r="Y3724" s="6" t="s">
        <v>16</v>
      </c>
      <c r="AA3724" s="6" t="s">
        <v>16</v>
      </c>
      <c r="AN37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25" spans="1:40" x14ac:dyDescent="0.25">
      <c r="A3725" s="6">
        <v>10586238</v>
      </c>
      <c r="B3725" s="6" t="s">
        <v>7031</v>
      </c>
      <c r="C3725" s="6">
        <v>-74.047003177069996</v>
      </c>
      <c r="D3725" s="6">
        <v>4.7014128186099997</v>
      </c>
      <c r="E3725" s="8" t="s">
        <v>7032</v>
      </c>
      <c r="F3725" s="7">
        <v>44937</v>
      </c>
      <c r="G3725" s="6">
        <v>2023</v>
      </c>
      <c r="H3725" s="6" t="s">
        <v>149</v>
      </c>
      <c r="I3725" s="6">
        <v>11</v>
      </c>
      <c r="J3725" s="6" t="s">
        <v>19</v>
      </c>
      <c r="K3725" s="6">
        <v>0</v>
      </c>
      <c r="L3725" s="6">
        <v>50</v>
      </c>
      <c r="M3725" s="6" t="str">
        <f>+_xlfn.CONCAT(Table1[[#This Row],[Hora_Acc]],":",L3725)</f>
        <v>0:50</v>
      </c>
      <c r="N3725" s="6" t="s">
        <v>33</v>
      </c>
      <c r="O3725" s="6" t="s">
        <v>13</v>
      </c>
      <c r="P3725" s="6" t="s">
        <v>14</v>
      </c>
      <c r="R3725" s="6" t="s">
        <v>75</v>
      </c>
      <c r="S3725" s="6" t="s">
        <v>75</v>
      </c>
      <c r="Y3725" s="6" t="s">
        <v>16</v>
      </c>
      <c r="AN37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26" spans="1:40" x14ac:dyDescent="0.25">
      <c r="A3726" s="6">
        <v>10586241</v>
      </c>
      <c r="B3726" s="6" t="s">
        <v>7033</v>
      </c>
      <c r="C3726" s="6">
        <v>-74.165966874730003</v>
      </c>
      <c r="D3726" s="6">
        <v>4.6125335647299996</v>
      </c>
      <c r="E3726" s="8" t="s">
        <v>7034</v>
      </c>
      <c r="F3726" s="7">
        <v>44940</v>
      </c>
      <c r="G3726" s="6">
        <v>2023</v>
      </c>
      <c r="H3726" s="6" t="s">
        <v>149</v>
      </c>
      <c r="I3726" s="6">
        <v>14</v>
      </c>
      <c r="J3726" s="6" t="s">
        <v>105</v>
      </c>
      <c r="K3726" s="6">
        <v>16</v>
      </c>
      <c r="L3726" s="6">
        <v>0</v>
      </c>
      <c r="M3726" s="6" t="str">
        <f>+_xlfn.CONCAT(Table1[[#This Row],[Hora_Acc]],":",L3726)</f>
        <v>16:0</v>
      </c>
      <c r="N3726" s="6" t="s">
        <v>47</v>
      </c>
      <c r="O3726" s="6" t="s">
        <v>13</v>
      </c>
      <c r="P3726" s="6" t="s">
        <v>14</v>
      </c>
      <c r="R3726" s="6" t="s">
        <v>15</v>
      </c>
      <c r="S3726" s="6" t="s">
        <v>15</v>
      </c>
      <c r="Y3726" s="6" t="s">
        <v>16</v>
      </c>
      <c r="AC3726" s="6" t="s">
        <v>16</v>
      </c>
      <c r="AN37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727" spans="1:40" x14ac:dyDescent="0.25">
      <c r="A3727" s="6">
        <v>10586245</v>
      </c>
      <c r="B3727" s="6" t="s">
        <v>7035</v>
      </c>
      <c r="C3727" s="6">
        <v>-74.146006681369997</v>
      </c>
      <c r="D3727" s="6">
        <v>4.5685526477799998</v>
      </c>
      <c r="E3727" s="8" t="s">
        <v>7036</v>
      </c>
      <c r="F3727" s="7">
        <v>44939</v>
      </c>
      <c r="G3727" s="6">
        <v>2023</v>
      </c>
      <c r="H3727" s="6" t="s">
        <v>149</v>
      </c>
      <c r="I3727" s="6">
        <v>13</v>
      </c>
      <c r="J3727" s="6" t="s">
        <v>11</v>
      </c>
      <c r="K3727" s="6">
        <v>10</v>
      </c>
      <c r="L3727" s="6">
        <v>30</v>
      </c>
      <c r="M3727" s="6" t="str">
        <f>+_xlfn.CONCAT(Table1[[#This Row],[Hora_Acc]],":",L3727)</f>
        <v>10:30</v>
      </c>
      <c r="N3727" s="6" t="s">
        <v>20</v>
      </c>
      <c r="O3727" s="6" t="s">
        <v>163</v>
      </c>
      <c r="R3727" s="6" t="s">
        <v>15</v>
      </c>
      <c r="S3727" s="6" t="s">
        <v>15</v>
      </c>
      <c r="AD3727" s="6" t="s">
        <v>16</v>
      </c>
      <c r="AF3727" s="6" t="s">
        <v>16</v>
      </c>
      <c r="AI3727" s="6" t="s">
        <v>16</v>
      </c>
      <c r="AN37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728" spans="1:40" x14ac:dyDescent="0.25">
      <c r="A3728" s="6">
        <v>10586391</v>
      </c>
      <c r="B3728" s="6" t="s">
        <v>7037</v>
      </c>
      <c r="C3728" s="6">
        <v>-74.152902639440001</v>
      </c>
      <c r="D3728" s="6">
        <v>4.6740334461600002</v>
      </c>
      <c r="E3728" s="8" t="s">
        <v>6507</v>
      </c>
      <c r="F3728" s="7">
        <v>44942</v>
      </c>
      <c r="G3728" s="6">
        <v>2023</v>
      </c>
      <c r="H3728" s="6" t="s">
        <v>149</v>
      </c>
      <c r="I3728" s="6">
        <v>16</v>
      </c>
      <c r="J3728" s="6" t="s">
        <v>65</v>
      </c>
      <c r="K3728" s="6">
        <v>16</v>
      </c>
      <c r="L3728" s="6">
        <v>50</v>
      </c>
      <c r="M3728" s="6" t="str">
        <f>+_xlfn.CONCAT(Table1[[#This Row],[Hora_Acc]],":",L3728)</f>
        <v>16:50</v>
      </c>
      <c r="N3728" s="6" t="s">
        <v>87</v>
      </c>
      <c r="O3728" s="6" t="s">
        <v>13</v>
      </c>
      <c r="P3728" s="6" t="s">
        <v>14</v>
      </c>
      <c r="R3728" s="6" t="s">
        <v>15</v>
      </c>
      <c r="S3728" s="6" t="s">
        <v>15</v>
      </c>
      <c r="U3728" s="6" t="s">
        <v>16</v>
      </c>
      <c r="Y3728" s="6" t="s">
        <v>16</v>
      </c>
      <c r="AN37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29" spans="1:40" x14ac:dyDescent="0.25">
      <c r="A3729" s="6">
        <v>10586406</v>
      </c>
      <c r="B3729" s="6" t="s">
        <v>7038</v>
      </c>
      <c r="C3729" s="6">
        <v>-74.140152982890001</v>
      </c>
      <c r="D3729" s="6">
        <v>4.6150843101100003</v>
      </c>
      <c r="E3729" s="8" t="s">
        <v>7039</v>
      </c>
      <c r="F3729" s="7">
        <v>44942</v>
      </c>
      <c r="G3729" s="6">
        <v>2023</v>
      </c>
      <c r="H3729" s="6" t="s">
        <v>149</v>
      </c>
      <c r="I3729" s="6">
        <v>16</v>
      </c>
      <c r="J3729" s="6" t="s">
        <v>65</v>
      </c>
      <c r="K3729" s="6">
        <v>17</v>
      </c>
      <c r="L3729" s="6">
        <v>20</v>
      </c>
      <c r="M3729" s="6" t="str">
        <f>+_xlfn.CONCAT(Table1[[#This Row],[Hora_Acc]],":",L3729)</f>
        <v>17:20</v>
      </c>
      <c r="N3729" s="6" t="s">
        <v>47</v>
      </c>
      <c r="O3729" s="6" t="s">
        <v>13</v>
      </c>
      <c r="P3729" s="6" t="s">
        <v>14</v>
      </c>
      <c r="R3729" s="6" t="s">
        <v>15</v>
      </c>
      <c r="S3729" s="6" t="s">
        <v>15</v>
      </c>
      <c r="T3729" s="6" t="s">
        <v>16</v>
      </c>
      <c r="AN37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30" spans="1:40" x14ac:dyDescent="0.25">
      <c r="A3730" s="6">
        <v>10586471</v>
      </c>
      <c r="B3730" s="6" t="s">
        <v>7040</v>
      </c>
      <c r="C3730" s="6">
        <v>-74.072668567259996</v>
      </c>
      <c r="D3730" s="6">
        <v>4.6445454724499999</v>
      </c>
      <c r="E3730" s="8" t="s">
        <v>7041</v>
      </c>
      <c r="F3730" s="7">
        <v>44945</v>
      </c>
      <c r="G3730" s="6">
        <v>2023</v>
      </c>
      <c r="H3730" s="6" t="s">
        <v>149</v>
      </c>
      <c r="I3730" s="6">
        <v>19</v>
      </c>
      <c r="J3730" s="6" t="s">
        <v>25</v>
      </c>
      <c r="K3730" s="6">
        <v>1</v>
      </c>
      <c r="L3730" s="6">
        <v>11</v>
      </c>
      <c r="M3730" s="6" t="str">
        <f>+_xlfn.CONCAT(Table1[[#This Row],[Hora_Acc]],":",L3730)</f>
        <v>1:11</v>
      </c>
      <c r="N3730" s="6" t="s">
        <v>26</v>
      </c>
      <c r="O3730" s="6" t="s">
        <v>13</v>
      </c>
      <c r="P3730" s="6" t="s">
        <v>44</v>
      </c>
      <c r="Q3730" s="6" t="s">
        <v>24237</v>
      </c>
      <c r="R3730" s="6" t="s">
        <v>15</v>
      </c>
      <c r="S3730" s="6" t="s">
        <v>15</v>
      </c>
      <c r="V3730" s="6" t="s">
        <v>16</v>
      </c>
      <c r="Y3730" s="6" t="s">
        <v>16</v>
      </c>
      <c r="AN37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31" spans="1:40" x14ac:dyDescent="0.25">
      <c r="A3731" s="6">
        <v>10586477</v>
      </c>
      <c r="B3731" s="6" t="s">
        <v>7042</v>
      </c>
      <c r="C3731" s="6">
        <v>-74.117449766589999</v>
      </c>
      <c r="D3731" s="6">
        <v>4.6281908615100003</v>
      </c>
      <c r="E3731" s="8" t="s">
        <v>7043</v>
      </c>
      <c r="F3731" s="7">
        <v>44944</v>
      </c>
      <c r="G3731" s="6">
        <v>2023</v>
      </c>
      <c r="H3731" s="6" t="s">
        <v>149</v>
      </c>
      <c r="I3731" s="6">
        <v>18</v>
      </c>
      <c r="J3731" s="6" t="s">
        <v>19</v>
      </c>
      <c r="K3731" s="6">
        <v>14</v>
      </c>
      <c r="L3731" s="6">
        <v>9</v>
      </c>
      <c r="M3731" s="6" t="str">
        <f>+_xlfn.CONCAT(Table1[[#This Row],[Hora_Acc]],":",L3731)</f>
        <v>14:9</v>
      </c>
      <c r="N3731" s="6" t="s">
        <v>98</v>
      </c>
      <c r="O3731" s="6" t="s">
        <v>266</v>
      </c>
      <c r="R3731" s="6" t="s">
        <v>15</v>
      </c>
      <c r="S3731" s="6" t="s">
        <v>15</v>
      </c>
      <c r="X3731" s="6" t="s">
        <v>16</v>
      </c>
      <c r="AD3731" s="6" t="s">
        <v>16</v>
      </c>
      <c r="AF3731" s="6" t="s">
        <v>16</v>
      </c>
      <c r="AG3731" s="6" t="s">
        <v>16</v>
      </c>
      <c r="AL3731" s="6" t="s">
        <v>16</v>
      </c>
      <c r="AN37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732" spans="1:40" x14ac:dyDescent="0.25">
      <c r="A3732" s="6">
        <v>10586494</v>
      </c>
      <c r="B3732" s="6" t="s">
        <v>7044</v>
      </c>
      <c r="C3732" s="6">
        <v>-74.175311942180002</v>
      </c>
      <c r="D3732" s="6">
        <v>4.6332896772399996</v>
      </c>
      <c r="E3732" s="8" t="s">
        <v>2514</v>
      </c>
      <c r="F3732" s="7">
        <v>44945</v>
      </c>
      <c r="G3732" s="6">
        <v>2023</v>
      </c>
      <c r="H3732" s="6" t="s">
        <v>149</v>
      </c>
      <c r="I3732" s="6">
        <v>19</v>
      </c>
      <c r="J3732" s="6" t="s">
        <v>25</v>
      </c>
      <c r="K3732" s="6">
        <v>4</v>
      </c>
      <c r="L3732" s="6">
        <v>0</v>
      </c>
      <c r="M3732" s="6" t="str">
        <f>+_xlfn.CONCAT(Table1[[#This Row],[Hora_Acc]],":",L3732)</f>
        <v>4:0</v>
      </c>
      <c r="N3732" s="6" t="s">
        <v>47</v>
      </c>
      <c r="O3732" s="6" t="s">
        <v>13</v>
      </c>
      <c r="P3732" s="6" t="s">
        <v>14</v>
      </c>
      <c r="R3732" s="6" t="s">
        <v>15</v>
      </c>
      <c r="S3732" s="6" t="s">
        <v>15</v>
      </c>
      <c r="Y3732" s="6" t="s">
        <v>16</v>
      </c>
      <c r="AN37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33" spans="1:40" x14ac:dyDescent="0.25">
      <c r="A3733" s="6">
        <v>10586497</v>
      </c>
      <c r="B3733" s="6" t="s">
        <v>7045</v>
      </c>
      <c r="C3733" s="6">
        <v>-74.159796425630006</v>
      </c>
      <c r="D3733" s="6">
        <v>4.6158281857399999</v>
      </c>
      <c r="E3733" s="8" t="s">
        <v>7046</v>
      </c>
      <c r="F3733" s="7">
        <v>44946</v>
      </c>
      <c r="G3733" s="6">
        <v>2023</v>
      </c>
      <c r="H3733" s="6" t="s">
        <v>149</v>
      </c>
      <c r="I3733" s="6">
        <v>20</v>
      </c>
      <c r="J3733" s="6" t="s">
        <v>11</v>
      </c>
      <c r="K3733" s="6">
        <v>11</v>
      </c>
      <c r="L3733" s="6">
        <v>14</v>
      </c>
      <c r="M3733" s="6" t="str">
        <f>+_xlfn.CONCAT(Table1[[#This Row],[Hora_Acc]],":",L3733)</f>
        <v>11:14</v>
      </c>
      <c r="N3733" s="6" t="s">
        <v>47</v>
      </c>
      <c r="O3733" s="6" t="s">
        <v>13</v>
      </c>
      <c r="P3733" s="6" t="s">
        <v>14</v>
      </c>
      <c r="R3733" s="6" t="s">
        <v>15</v>
      </c>
      <c r="S3733" s="6" t="s">
        <v>15</v>
      </c>
      <c r="AC3733" s="6" t="s">
        <v>16</v>
      </c>
      <c r="AN37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734" spans="1:40" x14ac:dyDescent="0.25">
      <c r="A3734" s="6">
        <v>10586498</v>
      </c>
      <c r="B3734" s="6" t="s">
        <v>7047</v>
      </c>
      <c r="C3734" s="6">
        <v>-74.109719201999994</v>
      </c>
      <c r="D3734" s="6">
        <v>4.5842030219999996</v>
      </c>
      <c r="E3734" s="8" t="s">
        <v>7048</v>
      </c>
      <c r="F3734" s="7">
        <v>44944</v>
      </c>
      <c r="G3734" s="6">
        <v>2023</v>
      </c>
      <c r="H3734" s="6" t="s">
        <v>149</v>
      </c>
      <c r="I3734" s="6">
        <v>18</v>
      </c>
      <c r="J3734" s="6" t="s">
        <v>19</v>
      </c>
      <c r="K3734" s="6">
        <v>14</v>
      </c>
      <c r="L3734" s="6">
        <v>50</v>
      </c>
      <c r="M3734" s="6" t="str">
        <f>+_xlfn.CONCAT(Table1[[#This Row],[Hora_Acc]],":",L3734)</f>
        <v>14:50</v>
      </c>
      <c r="N3734" s="6" t="s">
        <v>40</v>
      </c>
      <c r="O3734" s="6" t="s">
        <v>13</v>
      </c>
      <c r="P3734" s="6" t="s">
        <v>14</v>
      </c>
      <c r="R3734" s="6" t="s">
        <v>15</v>
      </c>
      <c r="S3734" s="6" t="s">
        <v>15</v>
      </c>
      <c r="Y3734" s="6" t="s">
        <v>16</v>
      </c>
      <c r="AD3734" s="6" t="s">
        <v>16</v>
      </c>
      <c r="AF3734" s="6" t="s">
        <v>16</v>
      </c>
      <c r="AI3734" s="6" t="s">
        <v>16</v>
      </c>
      <c r="AN37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735" spans="1:40" x14ac:dyDescent="0.25">
      <c r="A3735" s="6">
        <v>10586499</v>
      </c>
      <c r="B3735" s="6" t="s">
        <v>7049</v>
      </c>
      <c r="C3735" s="6">
        <v>-74.167666496419997</v>
      </c>
      <c r="D3735" s="6">
        <v>4.5723249598200004</v>
      </c>
      <c r="E3735" s="8" t="s">
        <v>7050</v>
      </c>
      <c r="F3735" s="7">
        <v>44945</v>
      </c>
      <c r="G3735" s="6">
        <v>2023</v>
      </c>
      <c r="H3735" s="6" t="s">
        <v>149</v>
      </c>
      <c r="I3735" s="6">
        <v>19</v>
      </c>
      <c r="J3735" s="6" t="s">
        <v>25</v>
      </c>
      <c r="K3735" s="6">
        <v>17</v>
      </c>
      <c r="L3735" s="6">
        <v>0</v>
      </c>
      <c r="M3735" s="6" t="str">
        <f>+_xlfn.CONCAT(Table1[[#This Row],[Hora_Acc]],":",L3735)</f>
        <v>17:0</v>
      </c>
      <c r="N3735" s="6" t="s">
        <v>59</v>
      </c>
      <c r="O3735" s="6" t="s">
        <v>21</v>
      </c>
      <c r="R3735" s="6" t="s">
        <v>15</v>
      </c>
      <c r="S3735" s="6" t="s">
        <v>15</v>
      </c>
      <c r="X3735" s="6" t="s">
        <v>16</v>
      </c>
      <c r="Z3735" s="6" t="s">
        <v>16</v>
      </c>
      <c r="AD3735" s="6" t="s">
        <v>16</v>
      </c>
      <c r="AF3735" s="6" t="s">
        <v>16</v>
      </c>
      <c r="AI3735" s="6" t="s">
        <v>16</v>
      </c>
      <c r="AN37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736" spans="1:40" x14ac:dyDescent="0.25">
      <c r="A3736" s="6">
        <v>10586526</v>
      </c>
      <c r="B3736" s="6" t="s">
        <v>7051</v>
      </c>
      <c r="C3736" s="6">
        <v>-74.039885081690002</v>
      </c>
      <c r="D3736" s="6">
        <v>4.7207901378399999</v>
      </c>
      <c r="E3736" s="8" t="s">
        <v>7052</v>
      </c>
      <c r="F3736" s="7">
        <v>44947</v>
      </c>
      <c r="G3736" s="6">
        <v>2023</v>
      </c>
      <c r="H3736" s="6" t="s">
        <v>149</v>
      </c>
      <c r="I3736" s="6">
        <v>21</v>
      </c>
      <c r="J3736" s="6" t="s">
        <v>105</v>
      </c>
      <c r="K3736" s="6">
        <v>11</v>
      </c>
      <c r="L3736" s="6">
        <v>0</v>
      </c>
      <c r="M3736" s="6" t="str">
        <f>+_xlfn.CONCAT(Table1[[#This Row],[Hora_Acc]],":",L3736)</f>
        <v>11:0</v>
      </c>
      <c r="N3736" s="6" t="s">
        <v>33</v>
      </c>
      <c r="O3736" s="6" t="s">
        <v>13</v>
      </c>
      <c r="P3736" s="6" t="s">
        <v>14</v>
      </c>
      <c r="R3736" s="6" t="s">
        <v>15</v>
      </c>
      <c r="S3736" s="6" t="s">
        <v>15</v>
      </c>
      <c r="T3736" s="6" t="s">
        <v>16</v>
      </c>
      <c r="Y3736" s="6" t="s">
        <v>16</v>
      </c>
      <c r="AN37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37" spans="1:40" x14ac:dyDescent="0.25">
      <c r="A3737" s="6">
        <v>10586527</v>
      </c>
      <c r="B3737" s="6" t="s">
        <v>7053</v>
      </c>
      <c r="C3737" s="6">
        <v>-74.163014063950001</v>
      </c>
      <c r="D3737" s="6">
        <v>4.69933921275</v>
      </c>
      <c r="E3737" s="8" t="s">
        <v>7054</v>
      </c>
      <c r="F3737" s="7">
        <v>44945</v>
      </c>
      <c r="G3737" s="6">
        <v>2023</v>
      </c>
      <c r="H3737" s="6" t="s">
        <v>149</v>
      </c>
      <c r="I3737" s="6">
        <v>19</v>
      </c>
      <c r="J3737" s="6" t="s">
        <v>25</v>
      </c>
      <c r="K3737" s="6">
        <v>22</v>
      </c>
      <c r="L3737" s="6">
        <v>50</v>
      </c>
      <c r="M3737" s="6" t="str">
        <f>+_xlfn.CONCAT(Table1[[#This Row],[Hora_Acc]],":",L3737)</f>
        <v>22:50</v>
      </c>
      <c r="N3737" s="6" t="s">
        <v>87</v>
      </c>
      <c r="O3737" s="6" t="s">
        <v>266</v>
      </c>
      <c r="R3737" s="6" t="s">
        <v>15</v>
      </c>
      <c r="S3737" s="6" t="s">
        <v>15</v>
      </c>
      <c r="Z3737" s="6" t="s">
        <v>16</v>
      </c>
      <c r="AD3737" s="6" t="s">
        <v>16</v>
      </c>
      <c r="AF3737" s="6" t="s">
        <v>16</v>
      </c>
      <c r="AI3737" s="6" t="s">
        <v>16</v>
      </c>
      <c r="AN37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738" spans="1:40" x14ac:dyDescent="0.25">
      <c r="A3738" s="6">
        <v>10586528</v>
      </c>
      <c r="B3738" s="6" t="s">
        <v>7055</v>
      </c>
      <c r="C3738" s="6">
        <v>-74.076219496340002</v>
      </c>
      <c r="D3738" s="6">
        <v>4.62926786393</v>
      </c>
      <c r="E3738" s="8" t="s">
        <v>7056</v>
      </c>
      <c r="F3738" s="7">
        <v>44948</v>
      </c>
      <c r="G3738" s="6">
        <v>2023</v>
      </c>
      <c r="H3738" s="6" t="s">
        <v>149</v>
      </c>
      <c r="I3738" s="6">
        <v>22</v>
      </c>
      <c r="J3738" s="6" t="s">
        <v>68</v>
      </c>
      <c r="K3738" s="6">
        <v>2</v>
      </c>
      <c r="L3738" s="6">
        <v>54</v>
      </c>
      <c r="M3738" s="6" t="str">
        <f>+_xlfn.CONCAT(Table1[[#This Row],[Hora_Acc]],":",L3738)</f>
        <v>2:54</v>
      </c>
      <c r="N3738" s="6" t="s">
        <v>26</v>
      </c>
      <c r="O3738" s="6" t="s">
        <v>13</v>
      </c>
      <c r="P3738" s="6" t="s">
        <v>14</v>
      </c>
      <c r="R3738" s="6" t="s">
        <v>15</v>
      </c>
      <c r="S3738" s="6" t="s">
        <v>15</v>
      </c>
      <c r="AA3738" s="6" t="s">
        <v>16</v>
      </c>
      <c r="AN37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39" spans="1:40" x14ac:dyDescent="0.25">
      <c r="A3739" s="6">
        <v>10586529</v>
      </c>
      <c r="B3739" s="6" t="s">
        <v>7057</v>
      </c>
      <c r="C3739" s="6">
        <v>-74.067875632150006</v>
      </c>
      <c r="D3739" s="6">
        <v>4.6744310964100002</v>
      </c>
      <c r="E3739" s="8" t="s">
        <v>7058</v>
      </c>
      <c r="F3739" s="7">
        <v>44946</v>
      </c>
      <c r="G3739" s="6">
        <v>2023</v>
      </c>
      <c r="H3739" s="6" t="s">
        <v>149</v>
      </c>
      <c r="I3739" s="6">
        <v>20</v>
      </c>
      <c r="J3739" s="6" t="s">
        <v>11</v>
      </c>
      <c r="K3739" s="6">
        <v>6</v>
      </c>
      <c r="L3739" s="6">
        <v>15</v>
      </c>
      <c r="M3739" s="6" t="str">
        <f>+_xlfn.CONCAT(Table1[[#This Row],[Hora_Acc]],":",L3739)</f>
        <v>6:15</v>
      </c>
      <c r="N3739" s="6" t="s">
        <v>109</v>
      </c>
      <c r="O3739" s="6" t="s">
        <v>13</v>
      </c>
      <c r="P3739" s="6" t="s">
        <v>14</v>
      </c>
      <c r="R3739" s="6" t="s">
        <v>15</v>
      </c>
      <c r="S3739" s="6" t="s">
        <v>15</v>
      </c>
      <c r="U3739" s="6" t="s">
        <v>16</v>
      </c>
      <c r="AC3739" s="6" t="s">
        <v>16</v>
      </c>
      <c r="AN37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740" spans="1:40" x14ac:dyDescent="0.25">
      <c r="A3740" s="6">
        <v>10586532</v>
      </c>
      <c r="B3740" s="6" t="s">
        <v>7059</v>
      </c>
      <c r="C3740" s="6">
        <v>-74.021056021060005</v>
      </c>
      <c r="D3740" s="6">
        <v>4.7354004673299999</v>
      </c>
      <c r="E3740" s="8" t="s">
        <v>7060</v>
      </c>
      <c r="F3740" s="7">
        <v>44949</v>
      </c>
      <c r="G3740" s="6">
        <v>2023</v>
      </c>
      <c r="H3740" s="6" t="s">
        <v>149</v>
      </c>
      <c r="I3740" s="6">
        <v>23</v>
      </c>
      <c r="J3740" s="6" t="s">
        <v>65</v>
      </c>
      <c r="K3740" s="6">
        <v>19</v>
      </c>
      <c r="L3740" s="6">
        <v>48</v>
      </c>
      <c r="M3740" s="6" t="str">
        <f>+_xlfn.CONCAT(Table1[[#This Row],[Hora_Acc]],":",L3740)</f>
        <v>19:48</v>
      </c>
      <c r="N3740" s="6" t="s">
        <v>33</v>
      </c>
      <c r="O3740" s="6" t="s">
        <v>13</v>
      </c>
      <c r="P3740" s="6" t="s">
        <v>14</v>
      </c>
      <c r="R3740" s="6" t="s">
        <v>56</v>
      </c>
      <c r="S3740" s="6" t="s">
        <v>56</v>
      </c>
      <c r="T3740" s="6" t="s">
        <v>16</v>
      </c>
      <c r="U3740" s="6" t="s">
        <v>16</v>
      </c>
      <c r="AN37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41" spans="1:40" x14ac:dyDescent="0.25">
      <c r="A3741" s="6">
        <v>10586533</v>
      </c>
      <c r="B3741" s="6" t="s">
        <v>7061</v>
      </c>
      <c r="C3741" s="6">
        <v>-74.093604529000004</v>
      </c>
      <c r="D3741" s="6">
        <v>4.6047330420000199</v>
      </c>
      <c r="E3741" s="8" t="s">
        <v>7062</v>
      </c>
      <c r="F3741" s="7">
        <v>44947</v>
      </c>
      <c r="G3741" s="6">
        <v>2023</v>
      </c>
      <c r="H3741" s="6" t="s">
        <v>149</v>
      </c>
      <c r="I3741" s="6">
        <v>21</v>
      </c>
      <c r="J3741" s="6" t="s">
        <v>105</v>
      </c>
      <c r="K3741" s="6">
        <v>22</v>
      </c>
      <c r="L3741" s="6">
        <v>10</v>
      </c>
      <c r="M3741" s="6" t="str">
        <f>+_xlfn.CONCAT(Table1[[#This Row],[Hora_Acc]],":",L3741)</f>
        <v>22:10</v>
      </c>
      <c r="N3741" s="6" t="s">
        <v>139</v>
      </c>
      <c r="O3741" s="6" t="s">
        <v>13</v>
      </c>
      <c r="P3741" s="6" t="s">
        <v>14</v>
      </c>
      <c r="R3741" s="6" t="s">
        <v>15</v>
      </c>
      <c r="S3741" s="6" t="s">
        <v>15</v>
      </c>
      <c r="Y3741" s="6" t="s">
        <v>16</v>
      </c>
      <c r="AN37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42" spans="1:40" x14ac:dyDescent="0.25">
      <c r="A3742" s="6">
        <v>10586534</v>
      </c>
      <c r="B3742" s="6" t="s">
        <v>7063</v>
      </c>
      <c r="C3742" s="6">
        <v>-74.144745690999997</v>
      </c>
      <c r="D3742" s="6">
        <v>4.6015307150000204</v>
      </c>
      <c r="E3742" s="8" t="s">
        <v>7064</v>
      </c>
      <c r="F3742" s="7">
        <v>44945</v>
      </c>
      <c r="G3742" s="6">
        <v>2023</v>
      </c>
      <c r="H3742" s="6" t="s">
        <v>149</v>
      </c>
      <c r="I3742" s="6">
        <v>19</v>
      </c>
      <c r="J3742" s="6" t="s">
        <v>25</v>
      </c>
      <c r="K3742" s="6">
        <v>16</v>
      </c>
      <c r="L3742" s="6">
        <v>30</v>
      </c>
      <c r="M3742" s="6" t="str">
        <f>+_xlfn.CONCAT(Table1[[#This Row],[Hora_Acc]],":",L3742)</f>
        <v>16:30</v>
      </c>
      <c r="N3742" s="6" t="s">
        <v>47</v>
      </c>
      <c r="O3742" s="6" t="s">
        <v>13</v>
      </c>
      <c r="P3742" s="6" t="s">
        <v>14</v>
      </c>
      <c r="R3742" s="6" t="s">
        <v>15</v>
      </c>
      <c r="S3742" s="6" t="s">
        <v>15</v>
      </c>
      <c r="Y3742" s="6" t="s">
        <v>16</v>
      </c>
      <c r="AN37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43" spans="1:40" x14ac:dyDescent="0.25">
      <c r="A3743" s="6">
        <v>10586539</v>
      </c>
      <c r="B3743" s="6" t="s">
        <v>7065</v>
      </c>
      <c r="C3743" s="6">
        <v>-74.108477317999998</v>
      </c>
      <c r="D3743" s="6">
        <v>4.669374189</v>
      </c>
      <c r="E3743" s="8" t="s">
        <v>7066</v>
      </c>
      <c r="F3743" s="7">
        <v>44946</v>
      </c>
      <c r="G3743" s="6">
        <v>2023</v>
      </c>
      <c r="H3743" s="6" t="s">
        <v>149</v>
      </c>
      <c r="I3743" s="6">
        <v>20</v>
      </c>
      <c r="J3743" s="6" t="s">
        <v>11</v>
      </c>
      <c r="K3743" s="6">
        <v>10</v>
      </c>
      <c r="L3743" s="6">
        <v>10</v>
      </c>
      <c r="M3743" s="6" t="str">
        <f>+_xlfn.CONCAT(Table1[[#This Row],[Hora_Acc]],":",L3743)</f>
        <v>10:10</v>
      </c>
      <c r="N3743" s="6" t="s">
        <v>106</v>
      </c>
      <c r="O3743" s="6" t="s">
        <v>13</v>
      </c>
      <c r="P3743" s="6" t="s">
        <v>14</v>
      </c>
      <c r="R3743" s="6" t="s">
        <v>15</v>
      </c>
      <c r="S3743" s="6" t="s">
        <v>15</v>
      </c>
      <c r="T3743" s="6" t="s">
        <v>16</v>
      </c>
      <c r="AN37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44" spans="1:40" x14ac:dyDescent="0.25">
      <c r="A3744" s="6">
        <v>10586541</v>
      </c>
      <c r="B3744" s="6" t="s">
        <v>7067</v>
      </c>
      <c r="C3744" s="6">
        <v>-74.094301398710002</v>
      </c>
      <c r="D3744" s="6">
        <v>4.6884756588399998</v>
      </c>
      <c r="E3744" s="8" t="s">
        <v>7068</v>
      </c>
      <c r="F3744" s="7">
        <v>44945</v>
      </c>
      <c r="G3744" s="6">
        <v>2023</v>
      </c>
      <c r="H3744" s="6" t="s">
        <v>149</v>
      </c>
      <c r="I3744" s="6">
        <v>19</v>
      </c>
      <c r="J3744" s="6" t="s">
        <v>25</v>
      </c>
      <c r="K3744" s="6">
        <v>13</v>
      </c>
      <c r="L3744" s="6">
        <v>0</v>
      </c>
      <c r="M3744" s="6" t="str">
        <f>+_xlfn.CONCAT(Table1[[#This Row],[Hora_Acc]],":",L3744)</f>
        <v>13:0</v>
      </c>
      <c r="N3744" s="6" t="s">
        <v>106</v>
      </c>
      <c r="O3744" s="6" t="s">
        <v>13</v>
      </c>
      <c r="P3744" s="6" t="s">
        <v>14</v>
      </c>
      <c r="R3744" s="6" t="s">
        <v>15</v>
      </c>
      <c r="S3744" s="6" t="s">
        <v>15</v>
      </c>
      <c r="Y3744" s="6" t="s">
        <v>16</v>
      </c>
      <c r="AD3744" s="6" t="s">
        <v>16</v>
      </c>
      <c r="AF3744" s="6" t="s">
        <v>16</v>
      </c>
      <c r="AI3744" s="6" t="s">
        <v>16</v>
      </c>
      <c r="AN37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745" spans="1:40" x14ac:dyDescent="0.25">
      <c r="A3745" s="6">
        <v>10586542</v>
      </c>
      <c r="B3745" s="6" t="s">
        <v>7069</v>
      </c>
      <c r="C3745" s="6">
        <v>-74.068192140419995</v>
      </c>
      <c r="D3745" s="6">
        <v>4.6186557837500004</v>
      </c>
      <c r="E3745" s="8" t="s">
        <v>5656</v>
      </c>
      <c r="F3745" s="7">
        <v>44948</v>
      </c>
      <c r="G3745" s="6">
        <v>2023</v>
      </c>
      <c r="H3745" s="6" t="s">
        <v>149</v>
      </c>
      <c r="I3745" s="6">
        <v>22</v>
      </c>
      <c r="J3745" s="6" t="s">
        <v>68</v>
      </c>
      <c r="K3745" s="6">
        <v>3</v>
      </c>
      <c r="L3745" s="6">
        <v>50</v>
      </c>
      <c r="M3745" s="6" t="str">
        <f>+_xlfn.CONCAT(Table1[[#This Row],[Hora_Acc]],":",L3745)</f>
        <v>3:50</v>
      </c>
      <c r="N3745" s="6" t="s">
        <v>122</v>
      </c>
      <c r="O3745" s="6" t="s">
        <v>13</v>
      </c>
      <c r="P3745" s="6" t="s">
        <v>14</v>
      </c>
      <c r="R3745" s="6" t="s">
        <v>15</v>
      </c>
      <c r="S3745" s="6" t="s">
        <v>15</v>
      </c>
      <c r="Y3745" s="6" t="s">
        <v>16</v>
      </c>
      <c r="AN37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46" spans="1:40" x14ac:dyDescent="0.25">
      <c r="A3746" s="6">
        <v>10586546</v>
      </c>
      <c r="B3746" s="6" t="s">
        <v>7070</v>
      </c>
      <c r="C3746" s="6">
        <v>-74.068391794690001</v>
      </c>
      <c r="D3746" s="6">
        <v>4.62792739012</v>
      </c>
      <c r="E3746" s="8" t="s">
        <v>7071</v>
      </c>
      <c r="F3746" s="7">
        <v>44947</v>
      </c>
      <c r="G3746" s="6">
        <v>2023</v>
      </c>
      <c r="H3746" s="6" t="s">
        <v>149</v>
      </c>
      <c r="I3746" s="6">
        <v>21</v>
      </c>
      <c r="J3746" s="6" t="s">
        <v>105</v>
      </c>
      <c r="K3746" s="6">
        <v>12</v>
      </c>
      <c r="L3746" s="6">
        <v>0</v>
      </c>
      <c r="M3746" s="6" t="str">
        <f>+_xlfn.CONCAT(Table1[[#This Row],[Hora_Acc]],":",L3746)</f>
        <v>12:0</v>
      </c>
      <c r="N3746" s="6" t="s">
        <v>84</v>
      </c>
      <c r="O3746" s="6" t="s">
        <v>13</v>
      </c>
      <c r="P3746" s="6" t="s">
        <v>14</v>
      </c>
      <c r="R3746" s="6" t="s">
        <v>15</v>
      </c>
      <c r="S3746" s="6" t="s">
        <v>15</v>
      </c>
      <c r="Y3746" s="6" t="s">
        <v>16</v>
      </c>
      <c r="AN37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47" spans="1:40" x14ac:dyDescent="0.25">
      <c r="A3747" s="6">
        <v>10586549</v>
      </c>
      <c r="B3747" s="6" t="s">
        <v>7072</v>
      </c>
      <c r="C3747" s="6">
        <v>-74.178599548999998</v>
      </c>
      <c r="D3747" s="6">
        <v>4.6283420670000099</v>
      </c>
      <c r="E3747" s="8" t="s">
        <v>7073</v>
      </c>
      <c r="F3747" s="7">
        <v>44946</v>
      </c>
      <c r="G3747" s="6">
        <v>2023</v>
      </c>
      <c r="H3747" s="6" t="s">
        <v>149</v>
      </c>
      <c r="I3747" s="6">
        <v>20</v>
      </c>
      <c r="J3747" s="6" t="s">
        <v>11</v>
      </c>
      <c r="K3747" s="6">
        <v>15</v>
      </c>
      <c r="L3747" s="6">
        <v>20</v>
      </c>
      <c r="M3747" s="6" t="str">
        <f>+_xlfn.CONCAT(Table1[[#This Row],[Hora_Acc]],":",L3747)</f>
        <v>15:20</v>
      </c>
      <c r="N3747" s="6" t="s">
        <v>12</v>
      </c>
      <c r="O3747" s="6" t="s">
        <v>13</v>
      </c>
      <c r="P3747" s="6" t="s">
        <v>14</v>
      </c>
      <c r="R3747" s="6" t="s">
        <v>15</v>
      </c>
      <c r="S3747" s="6" t="s">
        <v>15</v>
      </c>
      <c r="X3747" s="6" t="s">
        <v>16</v>
      </c>
      <c r="Y3747" s="6" t="s">
        <v>16</v>
      </c>
      <c r="Z3747" s="6" t="s">
        <v>16</v>
      </c>
      <c r="AN37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48" spans="1:40" x14ac:dyDescent="0.25">
      <c r="A3748" s="6">
        <v>10586550</v>
      </c>
      <c r="B3748" s="6" t="s">
        <v>7074</v>
      </c>
      <c r="C3748" s="6">
        <v>-74.137813692790004</v>
      </c>
      <c r="D3748" s="6">
        <v>4.5544876914600003</v>
      </c>
      <c r="E3748" s="8" t="s">
        <v>7075</v>
      </c>
      <c r="F3748" s="7">
        <v>44949</v>
      </c>
      <c r="G3748" s="6">
        <v>2023</v>
      </c>
      <c r="H3748" s="6" t="s">
        <v>149</v>
      </c>
      <c r="I3748" s="6">
        <v>23</v>
      </c>
      <c r="J3748" s="6" t="s">
        <v>65</v>
      </c>
      <c r="K3748" s="6">
        <v>11</v>
      </c>
      <c r="L3748" s="6">
        <v>26</v>
      </c>
      <c r="M3748" s="6" t="str">
        <f>+_xlfn.CONCAT(Table1[[#This Row],[Hora_Acc]],":",L3748)</f>
        <v>11:26</v>
      </c>
      <c r="N3748" s="6" t="s">
        <v>20</v>
      </c>
      <c r="O3748" s="6" t="s">
        <v>21</v>
      </c>
      <c r="R3748" s="6" t="s">
        <v>56</v>
      </c>
      <c r="S3748" s="6" t="s">
        <v>56</v>
      </c>
      <c r="Z3748" s="6" t="s">
        <v>16</v>
      </c>
      <c r="AN37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49" spans="1:40" x14ac:dyDescent="0.25">
      <c r="A3749" s="6">
        <v>10587874</v>
      </c>
      <c r="B3749" s="6" t="s">
        <v>7076</v>
      </c>
      <c r="C3749" s="6">
        <v>-74.087177508799996</v>
      </c>
      <c r="D3749" s="6">
        <v>4.5838169479299999</v>
      </c>
      <c r="E3749" s="8" t="s">
        <v>5905</v>
      </c>
      <c r="F3749" s="7">
        <v>44974</v>
      </c>
      <c r="G3749" s="6">
        <v>2023</v>
      </c>
      <c r="H3749" s="6" t="s">
        <v>156</v>
      </c>
      <c r="I3749" s="6">
        <v>17</v>
      </c>
      <c r="J3749" s="6" t="s">
        <v>11</v>
      </c>
      <c r="K3749" s="6">
        <v>7</v>
      </c>
      <c r="L3749" s="6">
        <v>38</v>
      </c>
      <c r="M3749" s="6" t="str">
        <f>+_xlfn.CONCAT(Table1[[#This Row],[Hora_Acc]],":",L3749)</f>
        <v>7:38</v>
      </c>
      <c r="N3749" s="6" t="s">
        <v>40</v>
      </c>
      <c r="O3749" s="6" t="s">
        <v>13</v>
      </c>
      <c r="P3749" s="6" t="s">
        <v>14</v>
      </c>
      <c r="R3749" s="6" t="s">
        <v>15</v>
      </c>
      <c r="S3749" s="6" t="s">
        <v>15</v>
      </c>
      <c r="Y3749" s="6" t="s">
        <v>16</v>
      </c>
      <c r="AN37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50" spans="1:40" x14ac:dyDescent="0.25">
      <c r="A3750" s="6">
        <v>10587876</v>
      </c>
      <c r="B3750" s="6" t="s">
        <v>7077</v>
      </c>
      <c r="C3750" s="6">
        <v>-74.067479648000003</v>
      </c>
      <c r="D3750" s="6">
        <v>4.6326266729999999</v>
      </c>
      <c r="E3750" s="8" t="s">
        <v>5409</v>
      </c>
      <c r="F3750" s="7">
        <v>44978</v>
      </c>
      <c r="G3750" s="6">
        <v>2023</v>
      </c>
      <c r="H3750" s="6" t="s">
        <v>156</v>
      </c>
      <c r="I3750" s="6">
        <v>21</v>
      </c>
      <c r="J3750" s="6" t="s">
        <v>36</v>
      </c>
      <c r="K3750" s="6">
        <v>18</v>
      </c>
      <c r="L3750" s="6">
        <v>58</v>
      </c>
      <c r="M3750" s="6" t="str">
        <f>+_xlfn.CONCAT(Table1[[#This Row],[Hora_Acc]],":",L3750)</f>
        <v>18:58</v>
      </c>
      <c r="N3750" s="6" t="s">
        <v>84</v>
      </c>
      <c r="O3750" s="6" t="s">
        <v>13</v>
      </c>
      <c r="P3750" s="6" t="s">
        <v>14</v>
      </c>
      <c r="R3750" s="6" t="s">
        <v>15</v>
      </c>
      <c r="S3750" s="6" t="s">
        <v>15</v>
      </c>
      <c r="Y3750" s="6" t="s">
        <v>16</v>
      </c>
      <c r="AA3750" s="6" t="s">
        <v>16</v>
      </c>
      <c r="AN37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51" spans="1:40" x14ac:dyDescent="0.25">
      <c r="A3751" s="6">
        <v>10587877</v>
      </c>
      <c r="B3751" s="6" t="s">
        <v>7078</v>
      </c>
      <c r="C3751" s="6">
        <v>-74.091245392000005</v>
      </c>
      <c r="D3751" s="6">
        <v>4.559266933</v>
      </c>
      <c r="E3751" s="8" t="s">
        <v>3627</v>
      </c>
      <c r="F3751" s="7">
        <v>44974</v>
      </c>
      <c r="G3751" s="6">
        <v>2023</v>
      </c>
      <c r="H3751" s="6" t="s">
        <v>156</v>
      </c>
      <c r="I3751" s="6">
        <v>17</v>
      </c>
      <c r="J3751" s="6" t="s">
        <v>11</v>
      </c>
      <c r="K3751" s="6">
        <v>8</v>
      </c>
      <c r="L3751" s="6">
        <v>40</v>
      </c>
      <c r="M3751" s="6" t="str">
        <f>+_xlfn.CONCAT(Table1[[#This Row],[Hora_Acc]],":",L3751)</f>
        <v>8:40</v>
      </c>
      <c r="N3751" s="6" t="s">
        <v>40</v>
      </c>
      <c r="O3751" s="6" t="s">
        <v>21</v>
      </c>
      <c r="R3751" s="6" t="s">
        <v>15</v>
      </c>
      <c r="S3751" s="6" t="s">
        <v>15</v>
      </c>
      <c r="Y3751" s="6" t="s">
        <v>16</v>
      </c>
      <c r="Z3751" s="6" t="s">
        <v>16</v>
      </c>
      <c r="AN37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52" spans="1:40" x14ac:dyDescent="0.25">
      <c r="A3752" s="6">
        <v>10587886</v>
      </c>
      <c r="B3752" s="6" t="s">
        <v>7079</v>
      </c>
      <c r="C3752" s="6">
        <v>-74.059693663999994</v>
      </c>
      <c r="D3752" s="6">
        <v>4.7384954290000101</v>
      </c>
      <c r="E3752" s="8" t="s">
        <v>7080</v>
      </c>
      <c r="F3752" s="7">
        <v>44978</v>
      </c>
      <c r="G3752" s="6">
        <v>2023</v>
      </c>
      <c r="H3752" s="6" t="s">
        <v>156</v>
      </c>
      <c r="I3752" s="6">
        <v>21</v>
      </c>
      <c r="J3752" s="6" t="s">
        <v>36</v>
      </c>
      <c r="K3752" s="6">
        <v>17</v>
      </c>
      <c r="L3752" s="6">
        <v>50</v>
      </c>
      <c r="M3752" s="6" t="str">
        <f>+_xlfn.CONCAT(Table1[[#This Row],[Hora_Acc]],":",L3752)</f>
        <v>17:50</v>
      </c>
      <c r="N3752" s="6" t="s">
        <v>37</v>
      </c>
      <c r="O3752" s="6" t="s">
        <v>13</v>
      </c>
      <c r="P3752" s="6" t="s">
        <v>14</v>
      </c>
      <c r="R3752" s="6" t="s">
        <v>15</v>
      </c>
      <c r="S3752" s="6" t="s">
        <v>15</v>
      </c>
      <c r="AA3752" s="6" t="s">
        <v>16</v>
      </c>
      <c r="AN37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53" spans="1:40" x14ac:dyDescent="0.25">
      <c r="A3753" s="6">
        <v>10587887</v>
      </c>
      <c r="B3753" s="6" t="s">
        <v>7081</v>
      </c>
      <c r="C3753" s="6">
        <v>-74.042897795000002</v>
      </c>
      <c r="D3753" s="6">
        <v>4.6972897420000104</v>
      </c>
      <c r="E3753" s="8" t="s">
        <v>7082</v>
      </c>
      <c r="F3753" s="7">
        <v>44978</v>
      </c>
      <c r="G3753" s="6">
        <v>2023</v>
      </c>
      <c r="H3753" s="6" t="s">
        <v>156</v>
      </c>
      <c r="I3753" s="6">
        <v>21</v>
      </c>
      <c r="J3753" s="6" t="s">
        <v>36</v>
      </c>
      <c r="K3753" s="6">
        <v>21</v>
      </c>
      <c r="L3753" s="6">
        <v>0</v>
      </c>
      <c r="M3753" s="6" t="str">
        <f>+_xlfn.CONCAT(Table1[[#This Row],[Hora_Acc]],":",L3753)</f>
        <v>21:0</v>
      </c>
      <c r="N3753" s="6" t="s">
        <v>33</v>
      </c>
      <c r="O3753" s="6" t="s">
        <v>163</v>
      </c>
      <c r="R3753" s="6" t="s">
        <v>15</v>
      </c>
      <c r="S3753" s="6" t="s">
        <v>15</v>
      </c>
      <c r="AD3753" s="6" t="s">
        <v>16</v>
      </c>
      <c r="AF3753" s="6" t="s">
        <v>16</v>
      </c>
      <c r="AI3753" s="6" t="s">
        <v>16</v>
      </c>
      <c r="AN37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754" spans="1:40" x14ac:dyDescent="0.25">
      <c r="A3754" s="6">
        <v>10588053</v>
      </c>
      <c r="B3754" s="6" t="s">
        <v>7083</v>
      </c>
      <c r="C3754" s="6">
        <v>-74.11159662192</v>
      </c>
      <c r="D3754" s="6">
        <v>4.6437808831899998</v>
      </c>
      <c r="E3754" s="8" t="s">
        <v>7084</v>
      </c>
      <c r="F3754" s="7">
        <v>44982</v>
      </c>
      <c r="G3754" s="6">
        <v>2023</v>
      </c>
      <c r="H3754" s="6" t="s">
        <v>156</v>
      </c>
      <c r="I3754" s="6">
        <v>25</v>
      </c>
      <c r="J3754" s="6" t="s">
        <v>105</v>
      </c>
      <c r="K3754" s="6">
        <v>6</v>
      </c>
      <c r="L3754" s="6">
        <v>40</v>
      </c>
      <c r="M3754" s="6" t="str">
        <f>+_xlfn.CONCAT(Table1[[#This Row],[Hora_Acc]],":",L3754)</f>
        <v>6:40</v>
      </c>
      <c r="N3754" s="6" t="s">
        <v>98</v>
      </c>
      <c r="O3754" s="6" t="s">
        <v>13</v>
      </c>
      <c r="P3754" s="6" t="s">
        <v>14</v>
      </c>
      <c r="R3754" s="6" t="s">
        <v>15</v>
      </c>
      <c r="S3754" s="6" t="s">
        <v>15</v>
      </c>
      <c r="Y3754" s="6" t="s">
        <v>16</v>
      </c>
      <c r="AN37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55" spans="1:40" x14ac:dyDescent="0.25">
      <c r="A3755" s="6">
        <v>10588085</v>
      </c>
      <c r="B3755" s="6" t="s">
        <v>7085</v>
      </c>
      <c r="C3755" s="6">
        <v>-74.099399816000002</v>
      </c>
      <c r="D3755" s="6">
        <v>4.6845219929999802</v>
      </c>
      <c r="E3755" s="8" t="s">
        <v>7086</v>
      </c>
      <c r="F3755" s="7">
        <v>44983</v>
      </c>
      <c r="G3755" s="6">
        <v>2023</v>
      </c>
      <c r="H3755" s="6" t="s">
        <v>156</v>
      </c>
      <c r="I3755" s="6">
        <v>26</v>
      </c>
      <c r="J3755" s="6" t="s">
        <v>68</v>
      </c>
      <c r="K3755" s="6">
        <v>21</v>
      </c>
      <c r="L3755" s="6">
        <v>30</v>
      </c>
      <c r="M3755" s="6" t="str">
        <f>+_xlfn.CONCAT(Table1[[#This Row],[Hora_Acc]],":",L3755)</f>
        <v>21:30</v>
      </c>
      <c r="N3755" s="6" t="s">
        <v>106</v>
      </c>
      <c r="O3755" s="6" t="s">
        <v>13</v>
      </c>
      <c r="P3755" s="6" t="s">
        <v>14</v>
      </c>
      <c r="R3755" s="6" t="s">
        <v>15</v>
      </c>
      <c r="S3755" s="6" t="s">
        <v>15</v>
      </c>
      <c r="T3755" s="6" t="s">
        <v>16</v>
      </c>
      <c r="Y3755" s="6" t="s">
        <v>16</v>
      </c>
      <c r="AN37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56" spans="1:40" x14ac:dyDescent="0.25">
      <c r="A3756" s="6">
        <v>10588087</v>
      </c>
      <c r="B3756" s="6" t="s">
        <v>7087</v>
      </c>
      <c r="C3756" s="6">
        <v>-74.134571460000004</v>
      </c>
      <c r="D3756" s="6">
        <v>4.5648835320000103</v>
      </c>
      <c r="E3756" s="8" t="s">
        <v>7088</v>
      </c>
      <c r="F3756" s="7">
        <v>44983</v>
      </c>
      <c r="G3756" s="6">
        <v>2023</v>
      </c>
      <c r="H3756" s="6" t="s">
        <v>156</v>
      </c>
      <c r="I3756" s="6">
        <v>26</v>
      </c>
      <c r="J3756" s="6" t="s">
        <v>68</v>
      </c>
      <c r="K3756" s="6">
        <v>19</v>
      </c>
      <c r="L3756" s="6">
        <v>30</v>
      </c>
      <c r="M3756" s="6" t="str">
        <f>+_xlfn.CONCAT(Table1[[#This Row],[Hora_Acc]],":",L3756)</f>
        <v>19:30</v>
      </c>
      <c r="N3756" s="6" t="s">
        <v>59</v>
      </c>
      <c r="O3756" s="6" t="s">
        <v>21</v>
      </c>
      <c r="R3756" s="6" t="s">
        <v>56</v>
      </c>
      <c r="S3756" s="6" t="s">
        <v>56</v>
      </c>
      <c r="Y3756" s="6" t="s">
        <v>16</v>
      </c>
      <c r="Z3756" s="6" t="s">
        <v>16</v>
      </c>
      <c r="AA3756" s="6" t="s">
        <v>16</v>
      </c>
      <c r="AN37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57" spans="1:40" x14ac:dyDescent="0.25">
      <c r="A3757" s="6">
        <v>10588095</v>
      </c>
      <c r="B3757" s="6" t="s">
        <v>7089</v>
      </c>
      <c r="C3757" s="6">
        <v>-74.101991454</v>
      </c>
      <c r="D3757" s="6">
        <v>4.6947597440000104</v>
      </c>
      <c r="E3757" s="8" t="s">
        <v>1536</v>
      </c>
      <c r="F3757" s="7">
        <v>44983</v>
      </c>
      <c r="G3757" s="6">
        <v>2023</v>
      </c>
      <c r="H3757" s="6" t="s">
        <v>156</v>
      </c>
      <c r="I3757" s="6">
        <v>26</v>
      </c>
      <c r="J3757" s="6" t="s">
        <v>68</v>
      </c>
      <c r="K3757" s="6">
        <v>7</v>
      </c>
      <c r="L3757" s="6">
        <v>42</v>
      </c>
      <c r="M3757" s="6" t="str">
        <f>+_xlfn.CONCAT(Table1[[#This Row],[Hora_Acc]],":",L3757)</f>
        <v>7:42</v>
      </c>
      <c r="N3757" s="6" t="s">
        <v>106</v>
      </c>
      <c r="O3757" s="6" t="s">
        <v>13</v>
      </c>
      <c r="P3757" s="6" t="s">
        <v>14</v>
      </c>
      <c r="R3757" s="6" t="s">
        <v>15</v>
      </c>
      <c r="S3757" s="6" t="s">
        <v>15</v>
      </c>
      <c r="T3757" s="6" t="s">
        <v>16</v>
      </c>
      <c r="AA3757" s="6" t="s">
        <v>16</v>
      </c>
      <c r="AC3757" s="6" t="s">
        <v>16</v>
      </c>
      <c r="AN37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758" spans="1:40" x14ac:dyDescent="0.25">
      <c r="A3758" s="6">
        <v>10588096</v>
      </c>
      <c r="B3758" s="6" t="s">
        <v>7090</v>
      </c>
      <c r="C3758" s="6">
        <v>-74.089130439209995</v>
      </c>
      <c r="D3758" s="6">
        <v>4.69560023853</v>
      </c>
      <c r="E3758" s="8" t="s">
        <v>4744</v>
      </c>
      <c r="F3758" s="7">
        <v>44981</v>
      </c>
      <c r="G3758" s="6">
        <v>2023</v>
      </c>
      <c r="H3758" s="6" t="s">
        <v>156</v>
      </c>
      <c r="I3758" s="6">
        <v>24</v>
      </c>
      <c r="J3758" s="6" t="s">
        <v>11</v>
      </c>
      <c r="K3758" s="6">
        <v>8</v>
      </c>
      <c r="L3758" s="6">
        <v>20</v>
      </c>
      <c r="M3758" s="6" t="str">
        <f>+_xlfn.CONCAT(Table1[[#This Row],[Hora_Acc]],":",L3758)</f>
        <v>8:20</v>
      </c>
      <c r="N3758" s="6" t="s">
        <v>106</v>
      </c>
      <c r="O3758" s="6" t="s">
        <v>266</v>
      </c>
      <c r="R3758" s="6" t="s">
        <v>15</v>
      </c>
      <c r="S3758" s="6" t="s">
        <v>15</v>
      </c>
      <c r="AA3758" s="6" t="s">
        <v>16</v>
      </c>
      <c r="AD3758" s="6" t="s">
        <v>16</v>
      </c>
      <c r="AF3758" s="6" t="s">
        <v>16</v>
      </c>
      <c r="AI3758" s="6" t="s">
        <v>16</v>
      </c>
      <c r="AN37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759" spans="1:40" x14ac:dyDescent="0.25">
      <c r="A3759" s="6">
        <v>10588231</v>
      </c>
      <c r="B3759" s="6" t="s">
        <v>7091</v>
      </c>
      <c r="C3759" s="6">
        <v>-74.098689221110007</v>
      </c>
      <c r="D3759" s="6">
        <v>4.57886711009</v>
      </c>
      <c r="E3759" s="8" t="s">
        <v>7092</v>
      </c>
      <c r="F3759" s="7">
        <v>44986</v>
      </c>
      <c r="G3759" s="6">
        <v>2023</v>
      </c>
      <c r="H3759" s="6" t="s">
        <v>146</v>
      </c>
      <c r="I3759" s="6">
        <v>1</v>
      </c>
      <c r="J3759" s="6" t="s">
        <v>19</v>
      </c>
      <c r="K3759" s="6">
        <v>23</v>
      </c>
      <c r="L3759" s="6">
        <v>22</v>
      </c>
      <c r="M3759" s="6" t="str">
        <f>+_xlfn.CONCAT(Table1[[#This Row],[Hora_Acc]],":",L3759)</f>
        <v>23:22</v>
      </c>
      <c r="N3759" s="6" t="s">
        <v>177</v>
      </c>
      <c r="O3759" s="6" t="s">
        <v>13</v>
      </c>
      <c r="P3759" s="6" t="s">
        <v>14</v>
      </c>
      <c r="R3759" s="6" t="s">
        <v>15</v>
      </c>
      <c r="S3759" s="6" t="s">
        <v>15</v>
      </c>
      <c r="Y3759" s="6" t="s">
        <v>16</v>
      </c>
      <c r="AN37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60" spans="1:40" x14ac:dyDescent="0.25">
      <c r="A3760" s="6">
        <v>10588235</v>
      </c>
      <c r="B3760" s="6" t="s">
        <v>7093</v>
      </c>
      <c r="C3760" s="6">
        <v>-74.118221527589995</v>
      </c>
      <c r="D3760" s="6">
        <v>4.5429692512699997</v>
      </c>
      <c r="E3760" s="8" t="s">
        <v>7094</v>
      </c>
      <c r="F3760" s="7">
        <v>44982</v>
      </c>
      <c r="G3760" s="6">
        <v>2023</v>
      </c>
      <c r="H3760" s="6" t="s">
        <v>156</v>
      </c>
      <c r="I3760" s="6">
        <v>25</v>
      </c>
      <c r="J3760" s="6" t="s">
        <v>105</v>
      </c>
      <c r="K3760" s="6">
        <v>17</v>
      </c>
      <c r="L3760" s="6">
        <v>54</v>
      </c>
      <c r="M3760" s="6" t="str">
        <f>+_xlfn.CONCAT(Table1[[#This Row],[Hora_Acc]],":",L3760)</f>
        <v>17:54</v>
      </c>
      <c r="N3760" s="6" t="s">
        <v>170</v>
      </c>
      <c r="O3760" s="6" t="s">
        <v>163</v>
      </c>
      <c r="R3760" s="6" t="s">
        <v>15</v>
      </c>
      <c r="S3760" s="6" t="s">
        <v>15</v>
      </c>
      <c r="AN37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61" spans="1:40" x14ac:dyDescent="0.25">
      <c r="A3761" s="6">
        <v>10588236</v>
      </c>
      <c r="B3761" s="6" t="s">
        <v>7095</v>
      </c>
      <c r="C3761" s="6">
        <v>-74.109118260789998</v>
      </c>
      <c r="D3761" s="6">
        <v>4.6687981547200001</v>
      </c>
      <c r="E3761" s="8" t="s">
        <v>7096</v>
      </c>
      <c r="F3761" s="7">
        <v>44988</v>
      </c>
      <c r="G3761" s="6">
        <v>2023</v>
      </c>
      <c r="H3761" s="6" t="s">
        <v>146</v>
      </c>
      <c r="I3761" s="6">
        <v>3</v>
      </c>
      <c r="J3761" s="6" t="s">
        <v>11</v>
      </c>
      <c r="K3761" s="6">
        <v>0</v>
      </c>
      <c r="L3761" s="6">
        <v>10</v>
      </c>
      <c r="M3761" s="6" t="str">
        <f>+_xlfn.CONCAT(Table1[[#This Row],[Hora_Acc]],":",L3761)</f>
        <v>0:10</v>
      </c>
      <c r="N3761" s="6" t="s">
        <v>106</v>
      </c>
      <c r="O3761" s="6" t="s">
        <v>13</v>
      </c>
      <c r="P3761" s="6" t="s">
        <v>44</v>
      </c>
      <c r="Q3761" s="6" t="s">
        <v>24238</v>
      </c>
      <c r="R3761" s="6" t="s">
        <v>75</v>
      </c>
      <c r="S3761" s="6" t="s">
        <v>75</v>
      </c>
      <c r="V3761" s="6" t="s">
        <v>16</v>
      </c>
      <c r="AC3761" s="6" t="s">
        <v>16</v>
      </c>
      <c r="AN37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762" spans="1:40" x14ac:dyDescent="0.25">
      <c r="A3762" s="6">
        <v>10588240</v>
      </c>
      <c r="B3762" s="6" t="s">
        <v>7097</v>
      </c>
      <c r="C3762" s="6">
        <v>-74.141503252429999</v>
      </c>
      <c r="D3762" s="6">
        <v>4.6536831025799996</v>
      </c>
      <c r="E3762" s="8" t="s">
        <v>6397</v>
      </c>
      <c r="F3762" s="7">
        <v>44987</v>
      </c>
      <c r="G3762" s="6">
        <v>2023</v>
      </c>
      <c r="H3762" s="6" t="s">
        <v>146</v>
      </c>
      <c r="I3762" s="6">
        <v>2</v>
      </c>
      <c r="J3762" s="6" t="s">
        <v>25</v>
      </c>
      <c r="K3762" s="6">
        <v>1</v>
      </c>
      <c r="L3762" s="6">
        <v>12</v>
      </c>
      <c r="M3762" s="6" t="str">
        <f>+_xlfn.CONCAT(Table1[[#This Row],[Hora_Acc]],":",L3762)</f>
        <v>1:12</v>
      </c>
      <c r="N3762" s="6" t="s">
        <v>87</v>
      </c>
      <c r="O3762" s="6" t="s">
        <v>13</v>
      </c>
      <c r="P3762" s="6" t="s">
        <v>44</v>
      </c>
      <c r="Q3762" s="6" t="s">
        <v>24244</v>
      </c>
      <c r="R3762" s="6" t="s">
        <v>15</v>
      </c>
      <c r="S3762" s="6" t="s">
        <v>15</v>
      </c>
      <c r="Y3762" s="6" t="s">
        <v>16</v>
      </c>
      <c r="AN37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63" spans="1:40" x14ac:dyDescent="0.25">
      <c r="A3763" s="6">
        <v>10588373</v>
      </c>
      <c r="B3763" s="6" t="s">
        <v>7098</v>
      </c>
      <c r="C3763" s="6">
        <v>-74.09616855566</v>
      </c>
      <c r="D3763" s="6">
        <v>4.6053897578700003</v>
      </c>
      <c r="E3763" s="8" t="s">
        <v>2178</v>
      </c>
      <c r="F3763" s="7">
        <v>44990</v>
      </c>
      <c r="G3763" s="6">
        <v>2023</v>
      </c>
      <c r="H3763" s="6" t="s">
        <v>146</v>
      </c>
      <c r="I3763" s="6">
        <v>5</v>
      </c>
      <c r="J3763" s="6" t="s">
        <v>68</v>
      </c>
      <c r="K3763" s="6">
        <v>5</v>
      </c>
      <c r="L3763" s="6">
        <v>50</v>
      </c>
      <c r="M3763" s="6" t="str">
        <f>+_xlfn.CONCAT(Table1[[#This Row],[Hora_Acc]],":",L3763)</f>
        <v>5:50</v>
      </c>
      <c r="N3763" s="6" t="s">
        <v>139</v>
      </c>
      <c r="O3763" s="6" t="s">
        <v>13</v>
      </c>
      <c r="P3763" s="6" t="s">
        <v>14</v>
      </c>
      <c r="R3763" s="6" t="s">
        <v>75</v>
      </c>
      <c r="S3763" s="6" t="s">
        <v>75</v>
      </c>
      <c r="V3763" s="6" t="s">
        <v>16</v>
      </c>
      <c r="Y3763" s="6" t="s">
        <v>16</v>
      </c>
      <c r="AC3763" s="6" t="s">
        <v>16</v>
      </c>
      <c r="AN37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764" spans="1:40" x14ac:dyDescent="0.25">
      <c r="A3764" s="6">
        <v>10588390</v>
      </c>
      <c r="B3764" s="6" t="s">
        <v>7099</v>
      </c>
      <c r="C3764" s="6">
        <v>-74.083022805029998</v>
      </c>
      <c r="D3764" s="6">
        <v>4.64616458316</v>
      </c>
      <c r="E3764" s="8" t="s">
        <v>7100</v>
      </c>
      <c r="F3764" s="7">
        <v>44987</v>
      </c>
      <c r="G3764" s="6">
        <v>2023</v>
      </c>
      <c r="H3764" s="6" t="s">
        <v>146</v>
      </c>
      <c r="I3764" s="6">
        <v>2</v>
      </c>
      <c r="J3764" s="6" t="s">
        <v>25</v>
      </c>
      <c r="K3764" s="6">
        <v>11</v>
      </c>
      <c r="L3764" s="6">
        <v>4</v>
      </c>
      <c r="M3764" s="6" t="str">
        <f>+_xlfn.CONCAT(Table1[[#This Row],[Hora_Acc]],":",L3764)</f>
        <v>11:4</v>
      </c>
      <c r="N3764" s="6" t="s">
        <v>26</v>
      </c>
      <c r="O3764" s="6" t="s">
        <v>21</v>
      </c>
      <c r="R3764" s="6" t="s">
        <v>15</v>
      </c>
      <c r="S3764" s="6" t="s">
        <v>15</v>
      </c>
      <c r="Z3764" s="6" t="s">
        <v>16</v>
      </c>
      <c r="AN37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65" spans="1:40" x14ac:dyDescent="0.25">
      <c r="A3765" s="6">
        <v>10588391</v>
      </c>
      <c r="B3765" s="6" t="s">
        <v>7101</v>
      </c>
      <c r="C3765" s="6">
        <v>-74.153973382000004</v>
      </c>
      <c r="D3765" s="6">
        <v>4.6424407470000197</v>
      </c>
      <c r="E3765" s="8" t="s">
        <v>7102</v>
      </c>
      <c r="F3765" s="7">
        <v>44990</v>
      </c>
      <c r="G3765" s="6">
        <v>2023</v>
      </c>
      <c r="H3765" s="6" t="s">
        <v>146</v>
      </c>
      <c r="I3765" s="6">
        <v>5</v>
      </c>
      <c r="J3765" s="6" t="s">
        <v>68</v>
      </c>
      <c r="K3765" s="6">
        <v>16</v>
      </c>
      <c r="L3765" s="6">
        <v>6</v>
      </c>
      <c r="M3765" s="6" t="str">
        <f>+_xlfn.CONCAT(Table1[[#This Row],[Hora_Acc]],":",L3765)</f>
        <v>16:6</v>
      </c>
      <c r="N3765" s="6" t="s">
        <v>47</v>
      </c>
      <c r="O3765" s="6" t="s">
        <v>21</v>
      </c>
      <c r="R3765" s="6" t="s">
        <v>15</v>
      </c>
      <c r="S3765" s="6" t="s">
        <v>15</v>
      </c>
      <c r="X3765" s="6" t="s">
        <v>16</v>
      </c>
      <c r="Y3765" s="6" t="s">
        <v>16</v>
      </c>
      <c r="Z3765" s="6" t="s">
        <v>16</v>
      </c>
      <c r="AN37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66" spans="1:40" x14ac:dyDescent="0.25">
      <c r="A3766" s="6">
        <v>10588394</v>
      </c>
      <c r="B3766" s="6" t="s">
        <v>7103</v>
      </c>
      <c r="C3766" s="6">
        <v>-74.052225631219997</v>
      </c>
      <c r="D3766" s="6">
        <v>4.6594303733300002</v>
      </c>
      <c r="E3766" s="8" t="s">
        <v>6036</v>
      </c>
      <c r="F3766" s="7">
        <v>44988</v>
      </c>
      <c r="G3766" s="6">
        <v>2023</v>
      </c>
      <c r="H3766" s="6" t="s">
        <v>146</v>
      </c>
      <c r="I3766" s="6">
        <v>3</v>
      </c>
      <c r="J3766" s="6" t="s">
        <v>11</v>
      </c>
      <c r="K3766" s="6">
        <v>22</v>
      </c>
      <c r="L3766" s="6">
        <v>0</v>
      </c>
      <c r="M3766" s="6" t="str">
        <f>+_xlfn.CONCAT(Table1[[#This Row],[Hora_Acc]],":",L3766)</f>
        <v>22:0</v>
      </c>
      <c r="N3766" s="6" t="s">
        <v>84</v>
      </c>
      <c r="O3766" s="6" t="s">
        <v>13</v>
      </c>
      <c r="P3766" s="6" t="s">
        <v>14</v>
      </c>
      <c r="R3766" s="6" t="s">
        <v>15</v>
      </c>
      <c r="S3766" s="6" t="s">
        <v>15</v>
      </c>
      <c r="Y3766" s="6" t="s">
        <v>16</v>
      </c>
      <c r="AA3766" s="6" t="s">
        <v>16</v>
      </c>
      <c r="AC3766" s="6" t="s">
        <v>16</v>
      </c>
      <c r="AN37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767" spans="1:40" x14ac:dyDescent="0.25">
      <c r="A3767" s="6">
        <v>10588441</v>
      </c>
      <c r="B3767" s="6" t="s">
        <v>7104</v>
      </c>
      <c r="C3767" s="6">
        <v>-74.123478807850006</v>
      </c>
      <c r="D3767" s="6">
        <v>4.5851293150699997</v>
      </c>
      <c r="E3767" s="8" t="s">
        <v>7105</v>
      </c>
      <c r="F3767" s="7">
        <v>44990</v>
      </c>
      <c r="G3767" s="6">
        <v>2023</v>
      </c>
      <c r="H3767" s="6" t="s">
        <v>146</v>
      </c>
      <c r="I3767" s="6">
        <v>5</v>
      </c>
      <c r="J3767" s="6" t="s">
        <v>68</v>
      </c>
      <c r="K3767" s="6">
        <v>0</v>
      </c>
      <c r="L3767" s="6">
        <v>20</v>
      </c>
      <c r="M3767" s="6" t="str">
        <f>+_xlfn.CONCAT(Table1[[#This Row],[Hora_Acc]],":",L3767)</f>
        <v>0:20</v>
      </c>
      <c r="N3767" s="6" t="s">
        <v>43</v>
      </c>
      <c r="O3767" s="6" t="s">
        <v>21</v>
      </c>
      <c r="R3767" s="6" t="s">
        <v>15</v>
      </c>
      <c r="S3767" s="6" t="s">
        <v>15</v>
      </c>
      <c r="Z3767" s="6" t="s">
        <v>16</v>
      </c>
      <c r="AD3767" s="6" t="s">
        <v>16</v>
      </c>
      <c r="AF3767" s="6" t="s">
        <v>16</v>
      </c>
      <c r="AI3767" s="6" t="s">
        <v>16</v>
      </c>
      <c r="AN37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768" spans="1:40" x14ac:dyDescent="0.25">
      <c r="A3768" s="6">
        <v>10588442</v>
      </c>
      <c r="B3768" s="6" t="s">
        <v>7106</v>
      </c>
      <c r="C3768" s="6">
        <v>-74.128462352200003</v>
      </c>
      <c r="D3768" s="6">
        <v>4.6297497463399999</v>
      </c>
      <c r="E3768" s="8" t="s">
        <v>7107</v>
      </c>
      <c r="F3768" s="7">
        <v>44993</v>
      </c>
      <c r="G3768" s="6">
        <v>2023</v>
      </c>
      <c r="H3768" s="6" t="s">
        <v>146</v>
      </c>
      <c r="I3768" s="6">
        <v>8</v>
      </c>
      <c r="J3768" s="6" t="s">
        <v>19</v>
      </c>
      <c r="K3768" s="6">
        <v>7</v>
      </c>
      <c r="L3768" s="6">
        <v>37</v>
      </c>
      <c r="M3768" s="6" t="str">
        <f>+_xlfn.CONCAT(Table1[[#This Row],[Hora_Acc]],":",L3768)</f>
        <v>7:37</v>
      </c>
      <c r="N3768" s="6" t="s">
        <v>47</v>
      </c>
      <c r="O3768" s="6" t="s">
        <v>21</v>
      </c>
      <c r="R3768" s="6" t="s">
        <v>15</v>
      </c>
      <c r="S3768" s="6" t="s">
        <v>15</v>
      </c>
      <c r="Z3768" s="6" t="s">
        <v>16</v>
      </c>
      <c r="AA3768" s="6" t="s">
        <v>16</v>
      </c>
      <c r="AN37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69" spans="1:40" x14ac:dyDescent="0.25">
      <c r="A3769" s="6">
        <v>10588444</v>
      </c>
      <c r="B3769" s="6" t="s">
        <v>7108</v>
      </c>
      <c r="C3769" s="6">
        <v>-74.077855096999997</v>
      </c>
      <c r="D3769" s="6">
        <v>4.6061540250000199</v>
      </c>
      <c r="E3769" s="8" t="s">
        <v>7109</v>
      </c>
      <c r="F3769" s="7">
        <v>44991</v>
      </c>
      <c r="G3769" s="6">
        <v>2023</v>
      </c>
      <c r="H3769" s="6" t="s">
        <v>146</v>
      </c>
      <c r="I3769" s="6">
        <v>6</v>
      </c>
      <c r="J3769" s="6" t="s">
        <v>65</v>
      </c>
      <c r="K3769" s="6">
        <v>18</v>
      </c>
      <c r="L3769" s="6">
        <v>27</v>
      </c>
      <c r="M3769" s="6" t="str">
        <f>+_xlfn.CONCAT(Table1[[#This Row],[Hora_Acc]],":",L3769)</f>
        <v>18:27</v>
      </c>
      <c r="N3769" s="6" t="s">
        <v>122</v>
      </c>
      <c r="O3769" s="6" t="s">
        <v>27</v>
      </c>
      <c r="R3769" s="6" t="s">
        <v>15</v>
      </c>
      <c r="S3769" s="6" t="s">
        <v>15</v>
      </c>
      <c r="Y3769" s="6" t="s">
        <v>16</v>
      </c>
      <c r="AN37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70" spans="1:40" x14ac:dyDescent="0.25">
      <c r="A3770" s="6">
        <v>10588449</v>
      </c>
      <c r="B3770" s="6" t="s">
        <v>7110</v>
      </c>
      <c r="C3770" s="6">
        <v>-74.093121566220006</v>
      </c>
      <c r="D3770" s="6">
        <v>4.5742903570199998</v>
      </c>
      <c r="E3770" s="8" t="s">
        <v>7111</v>
      </c>
      <c r="F3770" s="7">
        <v>44991</v>
      </c>
      <c r="G3770" s="6">
        <v>2023</v>
      </c>
      <c r="H3770" s="6" t="s">
        <v>146</v>
      </c>
      <c r="I3770" s="6">
        <v>6</v>
      </c>
      <c r="J3770" s="6" t="s">
        <v>65</v>
      </c>
      <c r="K3770" s="6">
        <v>9</v>
      </c>
      <c r="L3770" s="6">
        <v>40</v>
      </c>
      <c r="M3770" s="6" t="str">
        <f>+_xlfn.CONCAT(Table1[[#This Row],[Hora_Acc]],":",L3770)</f>
        <v>9:40</v>
      </c>
      <c r="N3770" s="6" t="s">
        <v>40</v>
      </c>
      <c r="O3770" s="6" t="s">
        <v>13</v>
      </c>
      <c r="P3770" s="6" t="s">
        <v>14</v>
      </c>
      <c r="R3770" s="6" t="s">
        <v>75</v>
      </c>
      <c r="S3770" s="6" t="s">
        <v>75</v>
      </c>
      <c r="AD3770" s="6" t="s">
        <v>16</v>
      </c>
      <c r="AF3770" s="6" t="s">
        <v>16</v>
      </c>
      <c r="AI3770" s="6" t="s">
        <v>16</v>
      </c>
      <c r="AN37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771" spans="1:40" x14ac:dyDescent="0.25">
      <c r="A3771" s="6">
        <v>10588453</v>
      </c>
      <c r="B3771" s="6" t="s">
        <v>7112</v>
      </c>
      <c r="C3771" s="6">
        <v>-74.155324675489993</v>
      </c>
      <c r="D3771" s="6">
        <v>4.6695092545700003</v>
      </c>
      <c r="E3771" s="8" t="s">
        <v>2758</v>
      </c>
      <c r="F3771" s="7">
        <v>44993</v>
      </c>
      <c r="G3771" s="6">
        <v>2023</v>
      </c>
      <c r="H3771" s="6" t="s">
        <v>146</v>
      </c>
      <c r="I3771" s="6">
        <v>8</v>
      </c>
      <c r="J3771" s="6" t="s">
        <v>19</v>
      </c>
      <c r="K3771" s="6">
        <v>11</v>
      </c>
      <c r="L3771" s="6">
        <v>8</v>
      </c>
      <c r="M3771" s="6" t="str">
        <f>+_xlfn.CONCAT(Table1[[#This Row],[Hora_Acc]],":",L3771)</f>
        <v>11:8</v>
      </c>
      <c r="N3771" s="6" t="s">
        <v>87</v>
      </c>
      <c r="O3771" s="6" t="s">
        <v>163</v>
      </c>
      <c r="R3771" s="6" t="s">
        <v>15</v>
      </c>
      <c r="S3771" s="6" t="s">
        <v>15</v>
      </c>
      <c r="AA3771" s="6" t="s">
        <v>16</v>
      </c>
      <c r="AD3771" s="6" t="s">
        <v>16</v>
      </c>
      <c r="AF3771" s="6" t="s">
        <v>16</v>
      </c>
      <c r="AI3771" s="6" t="s">
        <v>16</v>
      </c>
      <c r="AN37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772" spans="1:40" x14ac:dyDescent="0.25">
      <c r="A3772" s="6">
        <v>10588454</v>
      </c>
      <c r="B3772" s="6" t="s">
        <v>7113</v>
      </c>
      <c r="C3772" s="6">
        <v>-74.065653795149998</v>
      </c>
      <c r="D3772" s="6">
        <v>4.6563506311299996</v>
      </c>
      <c r="E3772" s="8" t="s">
        <v>7114</v>
      </c>
      <c r="F3772" s="7">
        <v>44991</v>
      </c>
      <c r="G3772" s="6">
        <v>2023</v>
      </c>
      <c r="H3772" s="6" t="s">
        <v>146</v>
      </c>
      <c r="I3772" s="6">
        <v>6</v>
      </c>
      <c r="J3772" s="6" t="s">
        <v>65</v>
      </c>
      <c r="K3772" s="6">
        <v>21</v>
      </c>
      <c r="L3772" s="6">
        <v>46</v>
      </c>
      <c r="M3772" s="6" t="str">
        <f>+_xlfn.CONCAT(Table1[[#This Row],[Hora_Acc]],":",L3772)</f>
        <v>21:46</v>
      </c>
      <c r="N3772" s="6" t="s">
        <v>109</v>
      </c>
      <c r="O3772" s="6" t="s">
        <v>21</v>
      </c>
      <c r="R3772" s="6" t="s">
        <v>15</v>
      </c>
      <c r="S3772" s="6" t="s">
        <v>15</v>
      </c>
      <c r="Z3772" s="6" t="s">
        <v>16</v>
      </c>
      <c r="AN37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73" spans="1:40" x14ac:dyDescent="0.25">
      <c r="A3773" s="6">
        <v>10589846</v>
      </c>
      <c r="B3773" s="6" t="s">
        <v>7115</v>
      </c>
      <c r="C3773" s="6">
        <v>-74.199350965099995</v>
      </c>
      <c r="D3773" s="6">
        <v>4.6259260316699997</v>
      </c>
      <c r="E3773" s="8" t="s">
        <v>641</v>
      </c>
      <c r="F3773" s="7">
        <v>45027</v>
      </c>
      <c r="G3773" s="6">
        <v>2023</v>
      </c>
      <c r="H3773" s="6" t="s">
        <v>535</v>
      </c>
      <c r="I3773" s="6">
        <v>11</v>
      </c>
      <c r="J3773" s="6" t="s">
        <v>36</v>
      </c>
      <c r="K3773" s="6">
        <v>12</v>
      </c>
      <c r="L3773" s="6">
        <v>6</v>
      </c>
      <c r="M3773" s="6" t="str">
        <f>+_xlfn.CONCAT(Table1[[#This Row],[Hora_Acc]],":",L3773)</f>
        <v>12:6</v>
      </c>
      <c r="N3773" s="6" t="s">
        <v>12</v>
      </c>
      <c r="O3773" s="6" t="s">
        <v>21</v>
      </c>
      <c r="R3773" s="6" t="s">
        <v>15</v>
      </c>
      <c r="S3773" s="6" t="s">
        <v>15</v>
      </c>
      <c r="Z3773" s="6" t="s">
        <v>16</v>
      </c>
      <c r="AN37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74" spans="1:40" x14ac:dyDescent="0.25">
      <c r="A3774" s="6">
        <v>10588468</v>
      </c>
      <c r="B3774" s="6" t="s">
        <v>7116</v>
      </c>
      <c r="C3774" s="6">
        <v>-74.169921012689997</v>
      </c>
      <c r="D3774" s="6">
        <v>4.6479100647999996</v>
      </c>
      <c r="E3774" s="8" t="s">
        <v>7117</v>
      </c>
      <c r="F3774" s="7">
        <v>44992</v>
      </c>
      <c r="G3774" s="6">
        <v>2023</v>
      </c>
      <c r="H3774" s="6" t="s">
        <v>146</v>
      </c>
      <c r="I3774" s="6">
        <v>7</v>
      </c>
      <c r="J3774" s="6" t="s">
        <v>36</v>
      </c>
      <c r="K3774" s="6">
        <v>16</v>
      </c>
      <c r="L3774" s="6">
        <v>59</v>
      </c>
      <c r="M3774" s="6" t="str">
        <f>+_xlfn.CONCAT(Table1[[#This Row],[Hora_Acc]],":",L3774)</f>
        <v>16:59</v>
      </c>
      <c r="N3774" s="6" t="s">
        <v>47</v>
      </c>
      <c r="O3774" s="6" t="s">
        <v>13</v>
      </c>
      <c r="P3774" s="6" t="s">
        <v>14</v>
      </c>
      <c r="R3774" s="6" t="s">
        <v>15</v>
      </c>
      <c r="S3774" s="6" t="s">
        <v>15</v>
      </c>
      <c r="T3774" s="6" t="s">
        <v>16</v>
      </c>
      <c r="X3774" s="6" t="s">
        <v>16</v>
      </c>
      <c r="Y3774" s="6" t="s">
        <v>16</v>
      </c>
      <c r="AN37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75" spans="1:40" x14ac:dyDescent="0.25">
      <c r="A3775" s="6">
        <v>10588599</v>
      </c>
      <c r="B3775" s="6" t="s">
        <v>7118</v>
      </c>
      <c r="C3775" s="6">
        <v>-74.065677203579995</v>
      </c>
      <c r="D3775" s="6">
        <v>4.6433531384000002</v>
      </c>
      <c r="E3775" s="8" t="s">
        <v>7119</v>
      </c>
      <c r="F3775" s="7">
        <v>44995</v>
      </c>
      <c r="G3775" s="6">
        <v>2023</v>
      </c>
      <c r="H3775" s="6" t="s">
        <v>146</v>
      </c>
      <c r="I3775" s="6">
        <v>10</v>
      </c>
      <c r="J3775" s="6" t="s">
        <v>11</v>
      </c>
      <c r="K3775" s="6">
        <v>22</v>
      </c>
      <c r="L3775" s="6">
        <v>40</v>
      </c>
      <c r="M3775" s="6" t="str">
        <f>+_xlfn.CONCAT(Table1[[#This Row],[Hora_Acc]],":",L3775)</f>
        <v>22:40</v>
      </c>
      <c r="N3775" s="6" t="s">
        <v>84</v>
      </c>
      <c r="O3775" s="6" t="s">
        <v>13</v>
      </c>
      <c r="P3775" s="6" t="s">
        <v>14</v>
      </c>
      <c r="R3775" s="6" t="s">
        <v>15</v>
      </c>
      <c r="S3775" s="6" t="s">
        <v>15</v>
      </c>
      <c r="Y3775" s="6" t="s">
        <v>16</v>
      </c>
      <c r="AD3775" s="6" t="s">
        <v>16</v>
      </c>
      <c r="AF3775" s="6" t="s">
        <v>16</v>
      </c>
      <c r="AI3775" s="6" t="s">
        <v>16</v>
      </c>
      <c r="AN37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776" spans="1:40" x14ac:dyDescent="0.25">
      <c r="A3776" s="6">
        <v>10588725</v>
      </c>
      <c r="B3776" s="6" t="s">
        <v>7120</v>
      </c>
      <c r="C3776" s="6">
        <v>-74.127628185199995</v>
      </c>
      <c r="D3776" s="6">
        <v>4.6077718860800001</v>
      </c>
      <c r="E3776" s="8" t="s">
        <v>7121</v>
      </c>
      <c r="F3776" s="7">
        <v>44998</v>
      </c>
      <c r="G3776" s="6">
        <v>2023</v>
      </c>
      <c r="H3776" s="6" t="s">
        <v>146</v>
      </c>
      <c r="I3776" s="6">
        <v>13</v>
      </c>
      <c r="J3776" s="6" t="s">
        <v>65</v>
      </c>
      <c r="K3776" s="6">
        <v>16</v>
      </c>
      <c r="L3776" s="6">
        <v>20</v>
      </c>
      <c r="M3776" s="6" t="str">
        <f>+_xlfn.CONCAT(Table1[[#This Row],[Hora_Acc]],":",L3776)</f>
        <v>16:20</v>
      </c>
      <c r="N3776" s="6" t="s">
        <v>98</v>
      </c>
      <c r="O3776" s="6" t="s">
        <v>13</v>
      </c>
      <c r="P3776" s="6" t="s">
        <v>14</v>
      </c>
      <c r="R3776" s="6" t="s">
        <v>15</v>
      </c>
      <c r="S3776" s="6" t="s">
        <v>15</v>
      </c>
      <c r="U3776" s="6" t="s">
        <v>16</v>
      </c>
      <c r="X3776" s="6" t="s">
        <v>16</v>
      </c>
      <c r="AN37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77" spans="1:40" x14ac:dyDescent="0.25">
      <c r="A3777" s="6">
        <v>10589209</v>
      </c>
      <c r="B3777" s="6" t="s">
        <v>7122</v>
      </c>
      <c r="C3777" s="6">
        <v>-74.149477158280007</v>
      </c>
      <c r="D3777" s="6">
        <v>4.5710195716199999</v>
      </c>
      <c r="E3777" s="8" t="s">
        <v>7123</v>
      </c>
      <c r="F3777" s="7">
        <v>45008</v>
      </c>
      <c r="G3777" s="6">
        <v>2023</v>
      </c>
      <c r="H3777" s="6" t="s">
        <v>146</v>
      </c>
      <c r="I3777" s="6">
        <v>23</v>
      </c>
      <c r="J3777" s="6" t="s">
        <v>25</v>
      </c>
      <c r="K3777" s="6">
        <v>14</v>
      </c>
      <c r="L3777" s="6">
        <v>2</v>
      </c>
      <c r="M3777" s="6" t="str">
        <f>+_xlfn.CONCAT(Table1[[#This Row],[Hora_Acc]],":",L3777)</f>
        <v>14:2</v>
      </c>
      <c r="N3777" s="6" t="s">
        <v>20</v>
      </c>
      <c r="O3777" s="6" t="s">
        <v>163</v>
      </c>
      <c r="R3777" s="6" t="s">
        <v>15</v>
      </c>
      <c r="S3777" s="6" t="s">
        <v>15</v>
      </c>
      <c r="AD3777" s="6" t="s">
        <v>16</v>
      </c>
      <c r="AF3777" s="6" t="s">
        <v>16</v>
      </c>
      <c r="AI3777" s="6" t="s">
        <v>16</v>
      </c>
      <c r="AN37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778" spans="1:40" x14ac:dyDescent="0.25">
      <c r="A3778" s="6">
        <v>10589211</v>
      </c>
      <c r="B3778" s="6" t="s">
        <v>7124</v>
      </c>
      <c r="C3778" s="6">
        <v>-74.113672709799999</v>
      </c>
      <c r="D3778" s="6">
        <v>4.5961151288600002</v>
      </c>
      <c r="E3778" s="8" t="s">
        <v>7125</v>
      </c>
      <c r="F3778" s="7">
        <v>45010</v>
      </c>
      <c r="G3778" s="6">
        <v>2023</v>
      </c>
      <c r="H3778" s="6" t="s">
        <v>146</v>
      </c>
      <c r="I3778" s="6">
        <v>25</v>
      </c>
      <c r="J3778" s="6" t="s">
        <v>105</v>
      </c>
      <c r="K3778" s="6">
        <v>23</v>
      </c>
      <c r="L3778" s="6">
        <v>35</v>
      </c>
      <c r="M3778" s="6" t="str">
        <f>+_xlfn.CONCAT(Table1[[#This Row],[Hora_Acc]],":",L3778)</f>
        <v>23:35</v>
      </c>
      <c r="N3778" s="6" t="s">
        <v>98</v>
      </c>
      <c r="O3778" s="6" t="s">
        <v>13</v>
      </c>
      <c r="P3778" s="6" t="s">
        <v>44</v>
      </c>
      <c r="Q3778" s="6" t="s">
        <v>266</v>
      </c>
      <c r="R3778" s="6" t="s">
        <v>15</v>
      </c>
      <c r="S3778" s="6" t="s">
        <v>15</v>
      </c>
      <c r="Y3778" s="6" t="s">
        <v>16</v>
      </c>
      <c r="AN37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79" spans="1:40" x14ac:dyDescent="0.25">
      <c r="A3779" s="6">
        <v>10589627</v>
      </c>
      <c r="B3779" s="6" t="s">
        <v>7126</v>
      </c>
      <c r="C3779" s="6">
        <v>-74.06371169114</v>
      </c>
      <c r="D3779" s="6">
        <v>4.6366973701300003</v>
      </c>
      <c r="E3779" s="8" t="s">
        <v>7127</v>
      </c>
      <c r="F3779" s="7">
        <v>45020</v>
      </c>
      <c r="G3779" s="6">
        <v>2023</v>
      </c>
      <c r="H3779" s="6" t="s">
        <v>535</v>
      </c>
      <c r="I3779" s="6">
        <v>4</v>
      </c>
      <c r="J3779" s="6" t="s">
        <v>36</v>
      </c>
      <c r="K3779" s="6">
        <v>10</v>
      </c>
      <c r="L3779" s="6">
        <v>30</v>
      </c>
      <c r="M3779" s="6" t="str">
        <f>+_xlfn.CONCAT(Table1[[#This Row],[Hora_Acc]],":",L3779)</f>
        <v>10:30</v>
      </c>
      <c r="N3779" s="6" t="s">
        <v>84</v>
      </c>
      <c r="O3779" s="6" t="s">
        <v>13</v>
      </c>
      <c r="P3779" s="6" t="s">
        <v>14</v>
      </c>
      <c r="R3779" s="6" t="s">
        <v>15</v>
      </c>
      <c r="S3779" s="6" t="s">
        <v>15</v>
      </c>
      <c r="X3779" s="6" t="s">
        <v>16</v>
      </c>
      <c r="AD3779" s="6" t="s">
        <v>16</v>
      </c>
      <c r="AF3779" s="6" t="s">
        <v>16</v>
      </c>
      <c r="AI3779" s="6" t="s">
        <v>16</v>
      </c>
      <c r="AN37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780" spans="1:40" x14ac:dyDescent="0.25">
      <c r="A3780" s="6">
        <v>10589638</v>
      </c>
      <c r="B3780" s="6" t="s">
        <v>7128</v>
      </c>
      <c r="C3780" s="6">
        <v>-74.042674579069995</v>
      </c>
      <c r="D3780" s="6">
        <v>4.7442829733599998</v>
      </c>
      <c r="E3780" s="8" t="s">
        <v>7129</v>
      </c>
      <c r="F3780" s="7">
        <v>45021</v>
      </c>
      <c r="G3780" s="6">
        <v>2023</v>
      </c>
      <c r="H3780" s="6" t="s">
        <v>535</v>
      </c>
      <c r="I3780" s="6">
        <v>5</v>
      </c>
      <c r="J3780" s="6" t="s">
        <v>19</v>
      </c>
      <c r="K3780" s="6">
        <v>10</v>
      </c>
      <c r="L3780" s="6">
        <v>53</v>
      </c>
      <c r="M3780" s="6" t="str">
        <f>+_xlfn.CONCAT(Table1[[#This Row],[Hora_Acc]],":",L3780)</f>
        <v>10:53</v>
      </c>
      <c r="N3780" s="6" t="s">
        <v>33</v>
      </c>
      <c r="O3780" s="6" t="s">
        <v>266</v>
      </c>
      <c r="R3780" s="6" t="s">
        <v>15</v>
      </c>
      <c r="S3780" s="6" t="s">
        <v>15</v>
      </c>
      <c r="AA3780" s="6" t="s">
        <v>16</v>
      </c>
      <c r="AC3780" s="6" t="s">
        <v>16</v>
      </c>
      <c r="AN37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781" spans="1:40" x14ac:dyDescent="0.25">
      <c r="A3781" s="6">
        <v>10589644</v>
      </c>
      <c r="B3781" s="6" t="s">
        <v>7130</v>
      </c>
      <c r="C3781" s="6">
        <v>-74.081082651939994</v>
      </c>
      <c r="D3781" s="6">
        <v>4.71230880315</v>
      </c>
      <c r="E3781" s="8" t="s">
        <v>7131</v>
      </c>
      <c r="F3781" s="7">
        <v>45021</v>
      </c>
      <c r="G3781" s="6">
        <v>2023</v>
      </c>
      <c r="H3781" s="6" t="s">
        <v>535</v>
      </c>
      <c r="I3781" s="6">
        <v>5</v>
      </c>
      <c r="J3781" s="6" t="s">
        <v>19</v>
      </c>
      <c r="K3781" s="6">
        <v>18</v>
      </c>
      <c r="L3781" s="6">
        <v>0</v>
      </c>
      <c r="M3781" s="6" t="str">
        <f>+_xlfn.CONCAT(Table1[[#This Row],[Hora_Acc]],":",L3781)</f>
        <v>18:0</v>
      </c>
      <c r="N3781" s="6" t="s">
        <v>37</v>
      </c>
      <c r="O3781" s="6" t="s">
        <v>13</v>
      </c>
      <c r="P3781" s="6" t="s">
        <v>14</v>
      </c>
      <c r="R3781" s="6" t="s">
        <v>15</v>
      </c>
      <c r="S3781" s="6" t="s">
        <v>15</v>
      </c>
      <c r="Y3781" s="6" t="s">
        <v>16</v>
      </c>
      <c r="AN37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82" spans="1:40" x14ac:dyDescent="0.25">
      <c r="A3782" s="6">
        <v>10589646</v>
      </c>
      <c r="B3782" s="6" t="s">
        <v>7132</v>
      </c>
      <c r="C3782" s="6">
        <v>-74.060529415229993</v>
      </c>
      <c r="D3782" s="6">
        <v>4.6483867613500003</v>
      </c>
      <c r="E3782" s="8" t="s">
        <v>7133</v>
      </c>
      <c r="F3782" s="7">
        <v>45021</v>
      </c>
      <c r="G3782" s="6">
        <v>2023</v>
      </c>
      <c r="H3782" s="6" t="s">
        <v>535</v>
      </c>
      <c r="I3782" s="6">
        <v>5</v>
      </c>
      <c r="J3782" s="6" t="s">
        <v>19</v>
      </c>
      <c r="K3782" s="6">
        <v>21</v>
      </c>
      <c r="L3782" s="6">
        <v>0</v>
      </c>
      <c r="M3782" s="6" t="str">
        <f>+_xlfn.CONCAT(Table1[[#This Row],[Hora_Acc]],":",L3782)</f>
        <v>21:0</v>
      </c>
      <c r="N3782" s="6" t="s">
        <v>84</v>
      </c>
      <c r="O3782" s="6" t="s">
        <v>13</v>
      </c>
      <c r="P3782" s="6" t="s">
        <v>14</v>
      </c>
      <c r="R3782" s="6" t="s">
        <v>15</v>
      </c>
      <c r="S3782" s="6" t="s">
        <v>15</v>
      </c>
      <c r="AN37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83" spans="1:40" x14ac:dyDescent="0.25">
      <c r="A3783" s="6">
        <v>10589647</v>
      </c>
      <c r="B3783" s="6" t="s">
        <v>7134</v>
      </c>
      <c r="C3783" s="6">
        <v>-74.079245803500001</v>
      </c>
      <c r="D3783" s="6">
        <v>4.6351087464100003</v>
      </c>
      <c r="E3783" s="8" t="s">
        <v>339</v>
      </c>
      <c r="F3783" s="7">
        <v>45024</v>
      </c>
      <c r="G3783" s="6">
        <v>2023</v>
      </c>
      <c r="H3783" s="6" t="s">
        <v>535</v>
      </c>
      <c r="I3783" s="6">
        <v>8</v>
      </c>
      <c r="J3783" s="6" t="s">
        <v>105</v>
      </c>
      <c r="K3783" s="6">
        <v>17</v>
      </c>
      <c r="L3783" s="6">
        <v>20</v>
      </c>
      <c r="M3783" s="6" t="str">
        <f>+_xlfn.CONCAT(Table1[[#This Row],[Hora_Acc]],":",L3783)</f>
        <v>17:20</v>
      </c>
      <c r="N3783" s="6" t="s">
        <v>26</v>
      </c>
      <c r="O3783" s="6" t="s">
        <v>13</v>
      </c>
      <c r="P3783" s="6" t="s">
        <v>14</v>
      </c>
      <c r="R3783" s="6" t="s">
        <v>15</v>
      </c>
      <c r="S3783" s="6" t="s">
        <v>15</v>
      </c>
      <c r="T3783" s="6" t="s">
        <v>16</v>
      </c>
      <c r="Y3783" s="6" t="s">
        <v>16</v>
      </c>
      <c r="AA3783" s="6" t="s">
        <v>16</v>
      </c>
      <c r="AN37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84" spans="1:40" x14ac:dyDescent="0.25">
      <c r="A3784" s="6">
        <v>10589648</v>
      </c>
      <c r="B3784" s="6" t="s">
        <v>7135</v>
      </c>
      <c r="C3784" s="6">
        <v>-74.182357831410002</v>
      </c>
      <c r="D3784" s="6">
        <v>4.63375740642</v>
      </c>
      <c r="E3784" s="8" t="s">
        <v>7136</v>
      </c>
      <c r="F3784" s="7">
        <v>45021</v>
      </c>
      <c r="G3784" s="6">
        <v>2023</v>
      </c>
      <c r="H3784" s="6" t="s">
        <v>535</v>
      </c>
      <c r="I3784" s="6">
        <v>5</v>
      </c>
      <c r="J3784" s="6" t="s">
        <v>19</v>
      </c>
      <c r="K3784" s="6">
        <v>22</v>
      </c>
      <c r="L3784" s="6">
        <v>11</v>
      </c>
      <c r="M3784" s="6" t="str">
        <f>+_xlfn.CONCAT(Table1[[#This Row],[Hora_Acc]],":",L3784)</f>
        <v>22:11</v>
      </c>
      <c r="N3784" s="6" t="s">
        <v>12</v>
      </c>
      <c r="O3784" s="6" t="s">
        <v>13</v>
      </c>
      <c r="P3784" s="6" t="s">
        <v>14</v>
      </c>
      <c r="R3784" s="6" t="s">
        <v>15</v>
      </c>
      <c r="S3784" s="6" t="s">
        <v>15</v>
      </c>
      <c r="T3784" s="6" t="s">
        <v>16</v>
      </c>
      <c r="AN37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85" spans="1:40" x14ac:dyDescent="0.25">
      <c r="A3785" s="6">
        <v>10585943</v>
      </c>
      <c r="B3785" s="6" t="s">
        <v>7137</v>
      </c>
      <c r="C3785" s="6">
        <v>-74.111758531470002</v>
      </c>
      <c r="D3785" s="6">
        <v>4.66682622102</v>
      </c>
      <c r="E3785" s="8" t="s">
        <v>2266</v>
      </c>
      <c r="F3785" s="7">
        <v>44928</v>
      </c>
      <c r="G3785" s="6">
        <v>2023</v>
      </c>
      <c r="H3785" s="6" t="s">
        <v>149</v>
      </c>
      <c r="I3785" s="6">
        <v>2</v>
      </c>
      <c r="J3785" s="6" t="s">
        <v>65</v>
      </c>
      <c r="K3785" s="6">
        <v>12</v>
      </c>
      <c r="L3785" s="6">
        <v>20</v>
      </c>
      <c r="M3785" s="6" t="str">
        <f>+_xlfn.CONCAT(Table1[[#This Row],[Hora_Acc]],":",L3785)</f>
        <v>12:20</v>
      </c>
      <c r="N3785" s="6" t="s">
        <v>87</v>
      </c>
      <c r="O3785" s="6" t="s">
        <v>13</v>
      </c>
      <c r="P3785" s="6" t="s">
        <v>14</v>
      </c>
      <c r="R3785" s="6" t="s">
        <v>15</v>
      </c>
      <c r="S3785" s="6" t="s">
        <v>15</v>
      </c>
      <c r="Y3785" s="6" t="s">
        <v>16</v>
      </c>
      <c r="AC3785" s="6" t="s">
        <v>16</v>
      </c>
      <c r="AN37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786" spans="1:40" x14ac:dyDescent="0.25">
      <c r="A3786" s="6">
        <v>10585946</v>
      </c>
      <c r="B3786" s="6" t="s">
        <v>7138</v>
      </c>
      <c r="C3786" s="6">
        <v>-74.108558563000003</v>
      </c>
      <c r="D3786" s="6">
        <v>4.6280432930000197</v>
      </c>
      <c r="E3786" s="8" t="s">
        <v>4911</v>
      </c>
      <c r="F3786" s="7">
        <v>44928</v>
      </c>
      <c r="G3786" s="6">
        <v>2023</v>
      </c>
      <c r="H3786" s="6" t="s">
        <v>149</v>
      </c>
      <c r="I3786" s="6">
        <v>2</v>
      </c>
      <c r="J3786" s="6" t="s">
        <v>65</v>
      </c>
      <c r="K3786" s="6">
        <v>4</v>
      </c>
      <c r="L3786" s="6">
        <v>0</v>
      </c>
      <c r="M3786" s="6" t="str">
        <f>+_xlfn.CONCAT(Table1[[#This Row],[Hora_Acc]],":",L3786)</f>
        <v>4:0</v>
      </c>
      <c r="N3786" s="6" t="s">
        <v>98</v>
      </c>
      <c r="O3786" s="6" t="s">
        <v>27</v>
      </c>
      <c r="R3786" s="6" t="s">
        <v>15</v>
      </c>
      <c r="S3786" s="6" t="s">
        <v>15</v>
      </c>
      <c r="Y3786" s="6" t="s">
        <v>16</v>
      </c>
      <c r="AN37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87" spans="1:40" x14ac:dyDescent="0.25">
      <c r="A3787" s="6">
        <v>10585954</v>
      </c>
      <c r="B3787" s="6" t="s">
        <v>7139</v>
      </c>
      <c r="C3787" s="6">
        <v>-74.115338244930001</v>
      </c>
      <c r="D3787" s="6">
        <v>4.59239527153</v>
      </c>
      <c r="E3787" s="8" t="s">
        <v>1671</v>
      </c>
      <c r="F3787" s="7">
        <v>44928</v>
      </c>
      <c r="G3787" s="6">
        <v>2023</v>
      </c>
      <c r="H3787" s="6" t="s">
        <v>149</v>
      </c>
      <c r="I3787" s="6">
        <v>2</v>
      </c>
      <c r="J3787" s="6" t="s">
        <v>65</v>
      </c>
      <c r="K3787" s="6">
        <v>10</v>
      </c>
      <c r="L3787" s="6">
        <v>40</v>
      </c>
      <c r="M3787" s="6" t="str">
        <f>+_xlfn.CONCAT(Table1[[#This Row],[Hora_Acc]],":",L3787)</f>
        <v>10:40</v>
      </c>
      <c r="N3787" s="6" t="s">
        <v>177</v>
      </c>
      <c r="O3787" s="6" t="s">
        <v>13</v>
      </c>
      <c r="P3787" s="6" t="s">
        <v>14</v>
      </c>
      <c r="R3787" s="6" t="s">
        <v>15</v>
      </c>
      <c r="S3787" s="6" t="s">
        <v>15</v>
      </c>
      <c r="Y3787" s="6" t="s">
        <v>16</v>
      </c>
      <c r="AA3787" s="6" t="s">
        <v>16</v>
      </c>
      <c r="AN37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88" spans="1:40" x14ac:dyDescent="0.25">
      <c r="A3788" s="6">
        <v>10585956</v>
      </c>
      <c r="B3788" s="6" t="s">
        <v>7140</v>
      </c>
      <c r="C3788" s="6">
        <v>-74.189906396319998</v>
      </c>
      <c r="D3788" s="6">
        <v>4.60358243641</v>
      </c>
      <c r="E3788" s="8" t="s">
        <v>7141</v>
      </c>
      <c r="F3788" s="7">
        <v>44928</v>
      </c>
      <c r="G3788" s="6">
        <v>2023</v>
      </c>
      <c r="H3788" s="6" t="s">
        <v>149</v>
      </c>
      <c r="I3788" s="6">
        <v>2</v>
      </c>
      <c r="J3788" s="6" t="s">
        <v>65</v>
      </c>
      <c r="K3788" s="6">
        <v>23</v>
      </c>
      <c r="L3788" s="6">
        <v>27</v>
      </c>
      <c r="M3788" s="6" t="str">
        <f>+_xlfn.CONCAT(Table1[[#This Row],[Hora_Acc]],":",L3788)</f>
        <v>23:27</v>
      </c>
      <c r="N3788" s="6" t="s">
        <v>12</v>
      </c>
      <c r="O3788" s="6" t="s">
        <v>13</v>
      </c>
      <c r="P3788" s="6" t="s">
        <v>14</v>
      </c>
      <c r="R3788" s="6" t="s">
        <v>15</v>
      </c>
      <c r="S3788" s="6" t="s">
        <v>15</v>
      </c>
      <c r="T3788" s="6" t="s">
        <v>16</v>
      </c>
      <c r="AC3788" s="6" t="s">
        <v>16</v>
      </c>
      <c r="AN37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789" spans="1:40" x14ac:dyDescent="0.25">
      <c r="A3789" s="6">
        <v>10587411</v>
      </c>
      <c r="B3789" s="6" t="s">
        <v>7142</v>
      </c>
      <c r="C3789" s="6">
        <v>-74.053153286959997</v>
      </c>
      <c r="D3789" s="6">
        <v>4.6536004347200004</v>
      </c>
      <c r="E3789" s="8" t="s">
        <v>7143</v>
      </c>
      <c r="F3789" s="7">
        <v>44967</v>
      </c>
      <c r="G3789" s="6">
        <v>2023</v>
      </c>
      <c r="H3789" s="6" t="s">
        <v>156</v>
      </c>
      <c r="I3789" s="6">
        <v>10</v>
      </c>
      <c r="J3789" s="6" t="s">
        <v>11</v>
      </c>
      <c r="K3789" s="6">
        <v>14</v>
      </c>
      <c r="L3789" s="6">
        <v>20</v>
      </c>
      <c r="M3789" s="6" t="str">
        <f>+_xlfn.CONCAT(Table1[[#This Row],[Hora_Acc]],":",L3789)</f>
        <v>14:20</v>
      </c>
      <c r="N3789" s="6" t="s">
        <v>84</v>
      </c>
      <c r="O3789" s="6" t="s">
        <v>21</v>
      </c>
      <c r="R3789" s="6" t="s">
        <v>15</v>
      </c>
      <c r="S3789" s="6" t="s">
        <v>15</v>
      </c>
      <c r="Y3789" s="6" t="s">
        <v>16</v>
      </c>
      <c r="Z3789" s="6" t="s">
        <v>16</v>
      </c>
      <c r="AA3789" s="6" t="s">
        <v>16</v>
      </c>
      <c r="AN37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90" spans="1:40" x14ac:dyDescent="0.25">
      <c r="A3790" s="6">
        <v>10587412</v>
      </c>
      <c r="B3790" s="6" t="s">
        <v>7144</v>
      </c>
      <c r="C3790" s="6">
        <v>-74.078959502619995</v>
      </c>
      <c r="D3790" s="6">
        <v>4.6389901267100004</v>
      </c>
      <c r="E3790" s="8" t="s">
        <v>7145</v>
      </c>
      <c r="F3790" s="7">
        <v>44967</v>
      </c>
      <c r="G3790" s="6">
        <v>2023</v>
      </c>
      <c r="H3790" s="6" t="s">
        <v>156</v>
      </c>
      <c r="I3790" s="6">
        <v>10</v>
      </c>
      <c r="J3790" s="6" t="s">
        <v>11</v>
      </c>
      <c r="K3790" s="6">
        <v>7</v>
      </c>
      <c r="L3790" s="6">
        <v>43</v>
      </c>
      <c r="M3790" s="6" t="str">
        <f>+_xlfn.CONCAT(Table1[[#This Row],[Hora_Acc]],":",L3790)</f>
        <v>7:43</v>
      </c>
      <c r="N3790" s="6" t="s">
        <v>26</v>
      </c>
      <c r="O3790" s="6" t="s">
        <v>27</v>
      </c>
      <c r="R3790" s="6" t="s">
        <v>15</v>
      </c>
      <c r="S3790" s="6" t="s">
        <v>15</v>
      </c>
      <c r="Y3790" s="6" t="s">
        <v>16</v>
      </c>
      <c r="AD3790" s="6" t="s">
        <v>16</v>
      </c>
      <c r="AF3790" s="6" t="s">
        <v>16</v>
      </c>
      <c r="AG3790" s="6" t="s">
        <v>16</v>
      </c>
      <c r="AL3790" s="6" t="s">
        <v>16</v>
      </c>
      <c r="AN37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791" spans="1:40" x14ac:dyDescent="0.25">
      <c r="A3791" s="6">
        <v>10587414</v>
      </c>
      <c r="B3791" s="6" t="s">
        <v>7146</v>
      </c>
      <c r="C3791" s="6">
        <v>-74.099805631090007</v>
      </c>
      <c r="D3791" s="6">
        <v>4.7358361812799998</v>
      </c>
      <c r="E3791" s="8" t="s">
        <v>7147</v>
      </c>
      <c r="F3791" s="7">
        <v>44967</v>
      </c>
      <c r="G3791" s="6">
        <v>2023</v>
      </c>
      <c r="H3791" s="6" t="s">
        <v>156</v>
      </c>
      <c r="I3791" s="6">
        <v>10</v>
      </c>
      <c r="J3791" s="6" t="s">
        <v>11</v>
      </c>
      <c r="K3791" s="6">
        <v>8</v>
      </c>
      <c r="L3791" s="6">
        <v>49</v>
      </c>
      <c r="M3791" s="6" t="str">
        <f>+_xlfn.CONCAT(Table1[[#This Row],[Hora_Acc]],":",L3791)</f>
        <v>8:49</v>
      </c>
      <c r="N3791" s="6" t="s">
        <v>37</v>
      </c>
      <c r="O3791" s="6" t="s">
        <v>13</v>
      </c>
      <c r="P3791" s="6" t="s">
        <v>14</v>
      </c>
      <c r="R3791" s="6" t="s">
        <v>15</v>
      </c>
      <c r="S3791" s="6" t="s">
        <v>15</v>
      </c>
      <c r="Y3791" s="6" t="s">
        <v>16</v>
      </c>
      <c r="AN37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92" spans="1:40" x14ac:dyDescent="0.25">
      <c r="A3792" s="6">
        <v>10587415</v>
      </c>
      <c r="B3792" s="6" t="s">
        <v>7148</v>
      </c>
      <c r="C3792" s="6">
        <v>-74.179478942719996</v>
      </c>
      <c r="D3792" s="6">
        <v>4.6253837304800003</v>
      </c>
      <c r="E3792" s="8" t="s">
        <v>7149</v>
      </c>
      <c r="F3792" s="7">
        <v>44967</v>
      </c>
      <c r="G3792" s="6">
        <v>2023</v>
      </c>
      <c r="H3792" s="6" t="s">
        <v>156</v>
      </c>
      <c r="I3792" s="6">
        <v>10</v>
      </c>
      <c r="J3792" s="6" t="s">
        <v>11</v>
      </c>
      <c r="K3792" s="6">
        <v>15</v>
      </c>
      <c r="L3792" s="6">
        <v>15</v>
      </c>
      <c r="M3792" s="6" t="str">
        <f>+_xlfn.CONCAT(Table1[[#This Row],[Hora_Acc]],":",L3792)</f>
        <v>15:15</v>
      </c>
      <c r="N3792" s="6" t="s">
        <v>12</v>
      </c>
      <c r="O3792" s="6" t="s">
        <v>13</v>
      </c>
      <c r="P3792" s="6" t="s">
        <v>14</v>
      </c>
      <c r="R3792" s="6" t="s">
        <v>15</v>
      </c>
      <c r="S3792" s="6" t="s">
        <v>15</v>
      </c>
      <c r="Y3792" s="6" t="s">
        <v>16</v>
      </c>
      <c r="AN37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93" spans="1:40" x14ac:dyDescent="0.25">
      <c r="A3793" s="6">
        <v>10587420</v>
      </c>
      <c r="B3793" s="6" t="s">
        <v>7150</v>
      </c>
      <c r="C3793" s="6">
        <v>-74.098174848010004</v>
      </c>
      <c r="D3793" s="6">
        <v>4.6872330515599998</v>
      </c>
      <c r="E3793" s="8" t="s">
        <v>7151</v>
      </c>
      <c r="F3793" s="7">
        <v>44967</v>
      </c>
      <c r="G3793" s="6">
        <v>2023</v>
      </c>
      <c r="H3793" s="6" t="s">
        <v>156</v>
      </c>
      <c r="I3793" s="6">
        <v>10</v>
      </c>
      <c r="J3793" s="6" t="s">
        <v>11</v>
      </c>
      <c r="K3793" s="6">
        <v>7</v>
      </c>
      <c r="L3793" s="6">
        <v>33</v>
      </c>
      <c r="M3793" s="6" t="str">
        <f>+_xlfn.CONCAT(Table1[[#This Row],[Hora_Acc]],":",L3793)</f>
        <v>7:33</v>
      </c>
      <c r="N3793" s="6" t="s">
        <v>106</v>
      </c>
      <c r="O3793" s="6" t="s">
        <v>13</v>
      </c>
      <c r="P3793" s="6" t="s">
        <v>14</v>
      </c>
      <c r="R3793" s="6" t="s">
        <v>15</v>
      </c>
      <c r="S3793" s="6" t="s">
        <v>15</v>
      </c>
      <c r="U3793" s="6" t="s">
        <v>16</v>
      </c>
      <c r="Y3793" s="6" t="s">
        <v>16</v>
      </c>
      <c r="AN37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94" spans="1:40" x14ac:dyDescent="0.25">
      <c r="A3794" s="6">
        <v>10587421</v>
      </c>
      <c r="B3794" s="6" t="s">
        <v>7152</v>
      </c>
      <c r="C3794" s="6">
        <v>-74.098024644299997</v>
      </c>
      <c r="D3794" s="6">
        <v>4.5783650117199999</v>
      </c>
      <c r="E3794" s="8" t="s">
        <v>7153</v>
      </c>
      <c r="F3794" s="7">
        <v>44967</v>
      </c>
      <c r="G3794" s="6">
        <v>2023</v>
      </c>
      <c r="H3794" s="6" t="s">
        <v>156</v>
      </c>
      <c r="I3794" s="6">
        <v>10</v>
      </c>
      <c r="J3794" s="6" t="s">
        <v>11</v>
      </c>
      <c r="K3794" s="6">
        <v>19</v>
      </c>
      <c r="L3794" s="6">
        <v>8</v>
      </c>
      <c r="M3794" s="6" t="str">
        <f>+_xlfn.CONCAT(Table1[[#This Row],[Hora_Acc]],":",L3794)</f>
        <v>19:8</v>
      </c>
      <c r="N3794" s="6" t="s">
        <v>177</v>
      </c>
      <c r="O3794" s="6" t="s">
        <v>21</v>
      </c>
      <c r="R3794" s="6" t="s">
        <v>15</v>
      </c>
      <c r="S3794" s="6" t="s">
        <v>15</v>
      </c>
      <c r="Y3794" s="6" t="s">
        <v>16</v>
      </c>
      <c r="Z3794" s="6" t="s">
        <v>16</v>
      </c>
      <c r="AN37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95" spans="1:40" x14ac:dyDescent="0.25">
      <c r="A3795" s="6">
        <v>10587423</v>
      </c>
      <c r="B3795" s="6" t="s">
        <v>7154</v>
      </c>
      <c r="C3795" s="6">
        <v>-74.093981678429998</v>
      </c>
      <c r="D3795" s="6">
        <v>4.6082112967500004</v>
      </c>
      <c r="E3795" s="8" t="s">
        <v>7155</v>
      </c>
      <c r="F3795" s="7">
        <v>44967</v>
      </c>
      <c r="G3795" s="6">
        <v>2023</v>
      </c>
      <c r="H3795" s="6" t="s">
        <v>156</v>
      </c>
      <c r="I3795" s="6">
        <v>10</v>
      </c>
      <c r="J3795" s="6" t="s">
        <v>11</v>
      </c>
      <c r="K3795" s="6">
        <v>19</v>
      </c>
      <c r="L3795" s="6">
        <v>2</v>
      </c>
      <c r="M3795" s="6" t="str">
        <f>+_xlfn.CONCAT(Table1[[#This Row],[Hora_Acc]],":",L3795)</f>
        <v>19:2</v>
      </c>
      <c r="N3795" s="6" t="s">
        <v>139</v>
      </c>
      <c r="O3795" s="6" t="s">
        <v>13</v>
      </c>
      <c r="P3795" s="6" t="s">
        <v>14</v>
      </c>
      <c r="R3795" s="6" t="s">
        <v>15</v>
      </c>
      <c r="S3795" s="6" t="s">
        <v>15</v>
      </c>
      <c r="T3795" s="6" t="s">
        <v>16</v>
      </c>
      <c r="Y3795" s="6" t="s">
        <v>16</v>
      </c>
      <c r="AN37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96" spans="1:40" x14ac:dyDescent="0.25">
      <c r="A3796" s="6">
        <v>10590650</v>
      </c>
      <c r="B3796" s="6" t="s">
        <v>7156</v>
      </c>
      <c r="C3796" s="6">
        <v>-74.158852637050003</v>
      </c>
      <c r="D3796" s="6">
        <v>4.6266949563899997</v>
      </c>
      <c r="E3796" s="8" t="s">
        <v>4494</v>
      </c>
      <c r="F3796" s="7">
        <v>45048</v>
      </c>
      <c r="G3796" s="6">
        <v>2023</v>
      </c>
      <c r="H3796" s="6" t="s">
        <v>10</v>
      </c>
      <c r="I3796" s="6">
        <v>2</v>
      </c>
      <c r="J3796" s="6" t="s">
        <v>36</v>
      </c>
      <c r="K3796" s="6">
        <v>7</v>
      </c>
      <c r="L3796" s="6">
        <v>20</v>
      </c>
      <c r="M3796" s="6" t="str">
        <f>+_xlfn.CONCAT(Table1[[#This Row],[Hora_Acc]],":",L3796)</f>
        <v>7:20</v>
      </c>
      <c r="N3796" s="6" t="s">
        <v>47</v>
      </c>
      <c r="O3796" s="6" t="s">
        <v>13</v>
      </c>
      <c r="P3796" s="6" t="s">
        <v>14</v>
      </c>
      <c r="R3796" s="6" t="s">
        <v>15</v>
      </c>
      <c r="S3796" s="6" t="s">
        <v>15</v>
      </c>
      <c r="T3796" s="6" t="s">
        <v>16</v>
      </c>
      <c r="Y3796" s="6" t="s">
        <v>16</v>
      </c>
      <c r="AN37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97" spans="1:40" x14ac:dyDescent="0.25">
      <c r="A3797" s="6">
        <v>10590651</v>
      </c>
      <c r="B3797" s="6" t="s">
        <v>7157</v>
      </c>
      <c r="C3797" s="6">
        <v>-74.094881095329995</v>
      </c>
      <c r="D3797" s="6">
        <v>4.6770389113000004</v>
      </c>
      <c r="E3797" s="8" t="s">
        <v>7158</v>
      </c>
      <c r="F3797" s="7">
        <v>45047</v>
      </c>
      <c r="G3797" s="6">
        <v>2023</v>
      </c>
      <c r="H3797" s="6" t="s">
        <v>10</v>
      </c>
      <c r="I3797" s="6">
        <v>1</v>
      </c>
      <c r="J3797" s="6" t="s">
        <v>65</v>
      </c>
      <c r="K3797" s="6">
        <v>20</v>
      </c>
      <c r="L3797" s="6">
        <v>45</v>
      </c>
      <c r="M3797" s="6" t="str">
        <f>+_xlfn.CONCAT(Table1[[#This Row],[Hora_Acc]],":",L3797)</f>
        <v>20:45</v>
      </c>
      <c r="N3797" s="6" t="s">
        <v>106</v>
      </c>
      <c r="O3797" s="6" t="s">
        <v>13</v>
      </c>
      <c r="P3797" s="6" t="s">
        <v>44</v>
      </c>
      <c r="Q3797" s="6" t="s">
        <v>24236</v>
      </c>
      <c r="R3797" s="6" t="s">
        <v>75</v>
      </c>
      <c r="S3797" s="6" t="s">
        <v>75</v>
      </c>
      <c r="AN37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98" spans="1:40" x14ac:dyDescent="0.25">
      <c r="A3798" s="6">
        <v>10590652</v>
      </c>
      <c r="B3798" s="6" t="s">
        <v>7159</v>
      </c>
      <c r="C3798" s="6">
        <v>-74.154254896759994</v>
      </c>
      <c r="D3798" s="6">
        <v>4.6147389372600003</v>
      </c>
      <c r="E3798" s="8" t="s">
        <v>7160</v>
      </c>
      <c r="F3798" s="7">
        <v>45048</v>
      </c>
      <c r="G3798" s="6">
        <v>2023</v>
      </c>
      <c r="H3798" s="6" t="s">
        <v>10</v>
      </c>
      <c r="I3798" s="6">
        <v>2</v>
      </c>
      <c r="J3798" s="6" t="s">
        <v>36</v>
      </c>
      <c r="K3798" s="6">
        <v>6</v>
      </c>
      <c r="L3798" s="6">
        <v>10</v>
      </c>
      <c r="M3798" s="6" t="str">
        <f>+_xlfn.CONCAT(Table1[[#This Row],[Hora_Acc]],":",L3798)</f>
        <v>6:10</v>
      </c>
      <c r="N3798" s="6" t="s">
        <v>47</v>
      </c>
      <c r="O3798" s="6" t="s">
        <v>21</v>
      </c>
      <c r="R3798" s="6" t="s">
        <v>15</v>
      </c>
      <c r="S3798" s="6" t="s">
        <v>15</v>
      </c>
      <c r="Y3798" s="6" t="s">
        <v>16</v>
      </c>
      <c r="Z3798" s="6" t="s">
        <v>16</v>
      </c>
      <c r="AN37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799" spans="1:40" x14ac:dyDescent="0.25">
      <c r="A3799" s="6">
        <v>10590656</v>
      </c>
      <c r="B3799" s="6" t="s">
        <v>7161</v>
      </c>
      <c r="C3799" s="6">
        <v>-74.117579469060004</v>
      </c>
      <c r="D3799" s="6">
        <v>4.5999662825699996</v>
      </c>
      <c r="E3799" s="8" t="s">
        <v>2664</v>
      </c>
      <c r="F3799" s="7">
        <v>45049</v>
      </c>
      <c r="G3799" s="6">
        <v>2023</v>
      </c>
      <c r="H3799" s="6" t="s">
        <v>10</v>
      </c>
      <c r="I3799" s="6">
        <v>3</v>
      </c>
      <c r="J3799" s="6" t="s">
        <v>19</v>
      </c>
      <c r="K3799" s="6">
        <v>12</v>
      </c>
      <c r="L3799" s="6">
        <v>19</v>
      </c>
      <c r="M3799" s="6" t="str">
        <f>+_xlfn.CONCAT(Table1[[#This Row],[Hora_Acc]],":",L3799)</f>
        <v>12:19</v>
      </c>
      <c r="N3799" s="6" t="s">
        <v>98</v>
      </c>
      <c r="O3799" s="6" t="s">
        <v>13</v>
      </c>
      <c r="P3799" s="6" t="s">
        <v>14</v>
      </c>
      <c r="R3799" s="6" t="s">
        <v>15</v>
      </c>
      <c r="S3799" s="6" t="s">
        <v>15</v>
      </c>
      <c r="Y3799" s="6" t="s">
        <v>16</v>
      </c>
      <c r="AN37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00" spans="1:40" x14ac:dyDescent="0.25">
      <c r="A3800" s="6">
        <v>10590722</v>
      </c>
      <c r="B3800" s="6" t="s">
        <v>7162</v>
      </c>
      <c r="C3800" s="6">
        <v>-74.129623404469996</v>
      </c>
      <c r="D3800" s="6">
        <v>4.6813492009999997</v>
      </c>
      <c r="E3800" s="8" t="s">
        <v>7163</v>
      </c>
      <c r="F3800" s="7">
        <v>45048</v>
      </c>
      <c r="G3800" s="6">
        <v>2023</v>
      </c>
      <c r="H3800" s="6" t="s">
        <v>10</v>
      </c>
      <c r="I3800" s="6">
        <v>2</v>
      </c>
      <c r="J3800" s="6" t="s">
        <v>36</v>
      </c>
      <c r="K3800" s="6">
        <v>16</v>
      </c>
      <c r="L3800" s="6">
        <v>20</v>
      </c>
      <c r="M3800" s="6" t="str">
        <f>+_xlfn.CONCAT(Table1[[#This Row],[Hora_Acc]],":",L3800)</f>
        <v>16:20</v>
      </c>
      <c r="N3800" s="6" t="s">
        <v>87</v>
      </c>
      <c r="O3800" s="6" t="s">
        <v>13</v>
      </c>
      <c r="P3800" s="6" t="s">
        <v>14</v>
      </c>
      <c r="R3800" s="6" t="s">
        <v>15</v>
      </c>
      <c r="S3800" s="6" t="s">
        <v>15</v>
      </c>
      <c r="T3800" s="6" t="s">
        <v>16</v>
      </c>
      <c r="AN38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01" spans="1:40" x14ac:dyDescent="0.25">
      <c r="A3801" s="6">
        <v>10590727</v>
      </c>
      <c r="B3801" s="6" t="s">
        <v>7164</v>
      </c>
      <c r="C3801" s="6">
        <v>-74.06933419424</v>
      </c>
      <c r="D3801" s="6">
        <v>4.7287875250000004</v>
      </c>
      <c r="E3801" s="8" t="s">
        <v>7165</v>
      </c>
      <c r="F3801" s="7">
        <v>45049</v>
      </c>
      <c r="G3801" s="6">
        <v>2023</v>
      </c>
      <c r="H3801" s="6" t="s">
        <v>10</v>
      </c>
      <c r="I3801" s="6">
        <v>3</v>
      </c>
      <c r="J3801" s="6" t="s">
        <v>19</v>
      </c>
      <c r="K3801" s="6">
        <v>8</v>
      </c>
      <c r="L3801" s="6">
        <v>39</v>
      </c>
      <c r="M3801" s="6" t="str">
        <f>+_xlfn.CONCAT(Table1[[#This Row],[Hora_Acc]],":",L3801)</f>
        <v>8:39</v>
      </c>
      <c r="N3801" s="6" t="s">
        <v>37</v>
      </c>
      <c r="O3801" s="6" t="s">
        <v>13</v>
      </c>
      <c r="P3801" s="6" t="s">
        <v>14</v>
      </c>
      <c r="R3801" s="6" t="s">
        <v>15</v>
      </c>
      <c r="S3801" s="6" t="s">
        <v>15</v>
      </c>
      <c r="T3801" s="6" t="s">
        <v>16</v>
      </c>
      <c r="AA3801" s="6" t="s">
        <v>16</v>
      </c>
      <c r="AN38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02" spans="1:40" x14ac:dyDescent="0.25">
      <c r="A3802" s="6">
        <v>10590732</v>
      </c>
      <c r="B3802" s="6" t="s">
        <v>7166</v>
      </c>
      <c r="C3802" s="6">
        <v>-74.105793482120006</v>
      </c>
      <c r="D3802" s="6">
        <v>4.6186767622499998</v>
      </c>
      <c r="E3802" s="8" t="s">
        <v>7167</v>
      </c>
      <c r="F3802" s="7">
        <v>45049</v>
      </c>
      <c r="G3802" s="6">
        <v>2023</v>
      </c>
      <c r="H3802" s="6" t="s">
        <v>10</v>
      </c>
      <c r="I3802" s="6">
        <v>3</v>
      </c>
      <c r="J3802" s="6" t="s">
        <v>19</v>
      </c>
      <c r="K3802" s="6">
        <v>18</v>
      </c>
      <c r="L3802" s="6">
        <v>29</v>
      </c>
      <c r="M3802" s="6" t="str">
        <f>+_xlfn.CONCAT(Table1[[#This Row],[Hora_Acc]],":",L3802)</f>
        <v>18:29</v>
      </c>
      <c r="N3802" s="6" t="s">
        <v>98</v>
      </c>
      <c r="O3802" s="6" t="s">
        <v>13</v>
      </c>
      <c r="P3802" s="6" t="s">
        <v>14</v>
      </c>
      <c r="R3802" s="6" t="s">
        <v>15</v>
      </c>
      <c r="S3802" s="6" t="s">
        <v>15</v>
      </c>
      <c r="T3802" s="6" t="s">
        <v>16</v>
      </c>
      <c r="AN38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03" spans="1:40" x14ac:dyDescent="0.25">
      <c r="A3803" s="6">
        <v>10590749</v>
      </c>
      <c r="B3803" s="6" t="s">
        <v>7168</v>
      </c>
      <c r="C3803" s="6">
        <v>-74.142642244360005</v>
      </c>
      <c r="D3803" s="6">
        <v>4.6533625861700001</v>
      </c>
      <c r="E3803" s="8" t="s">
        <v>7169</v>
      </c>
      <c r="F3803" s="7">
        <v>45049</v>
      </c>
      <c r="G3803" s="6">
        <v>2023</v>
      </c>
      <c r="H3803" s="6" t="s">
        <v>10</v>
      </c>
      <c r="I3803" s="6">
        <v>3</v>
      </c>
      <c r="J3803" s="6" t="s">
        <v>19</v>
      </c>
      <c r="K3803" s="6">
        <v>16</v>
      </c>
      <c r="L3803" s="6">
        <v>0</v>
      </c>
      <c r="M3803" s="6" t="str">
        <f>+_xlfn.CONCAT(Table1[[#This Row],[Hora_Acc]],":",L3803)</f>
        <v>16:0</v>
      </c>
      <c r="N3803" s="6" t="s">
        <v>87</v>
      </c>
      <c r="O3803" s="6" t="s">
        <v>13</v>
      </c>
      <c r="P3803" s="6" t="s">
        <v>14</v>
      </c>
      <c r="R3803" s="6" t="s">
        <v>15</v>
      </c>
      <c r="S3803" s="6" t="s">
        <v>15</v>
      </c>
      <c r="U3803" s="6" t="s">
        <v>16</v>
      </c>
      <c r="Y3803" s="6" t="s">
        <v>16</v>
      </c>
      <c r="AN38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04" spans="1:40" x14ac:dyDescent="0.25">
      <c r="A3804" s="6">
        <v>10590750</v>
      </c>
      <c r="B3804" s="6" t="s">
        <v>7170</v>
      </c>
      <c r="C3804" s="6">
        <v>-74.145354018489996</v>
      </c>
      <c r="D3804" s="6">
        <v>4.5953659587000004</v>
      </c>
      <c r="E3804" s="8" t="s">
        <v>1350</v>
      </c>
      <c r="F3804" s="7">
        <v>45050</v>
      </c>
      <c r="G3804" s="6">
        <v>2023</v>
      </c>
      <c r="H3804" s="6" t="s">
        <v>10</v>
      </c>
      <c r="I3804" s="6">
        <v>4</v>
      </c>
      <c r="J3804" s="6" t="s">
        <v>25</v>
      </c>
      <c r="K3804" s="6">
        <v>7</v>
      </c>
      <c r="L3804" s="6">
        <v>45</v>
      </c>
      <c r="M3804" s="6" t="str">
        <f>+_xlfn.CONCAT(Table1[[#This Row],[Hora_Acc]],":",L3804)</f>
        <v>7:45</v>
      </c>
      <c r="N3804" s="6" t="s">
        <v>59</v>
      </c>
      <c r="O3804" s="6" t="s">
        <v>13</v>
      </c>
      <c r="P3804" s="6" t="s">
        <v>14</v>
      </c>
      <c r="R3804" s="6" t="s">
        <v>15</v>
      </c>
      <c r="S3804" s="6" t="s">
        <v>15</v>
      </c>
      <c r="Y3804" s="6" t="s">
        <v>16</v>
      </c>
      <c r="AC3804" s="6" t="s">
        <v>16</v>
      </c>
      <c r="AN38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805" spans="1:40" x14ac:dyDescent="0.25">
      <c r="A3805" s="6">
        <v>10590752</v>
      </c>
      <c r="B3805" s="6" t="s">
        <v>7171</v>
      </c>
      <c r="C3805" s="6">
        <v>-74.136285020330007</v>
      </c>
      <c r="D3805" s="6">
        <v>4.6489773382299999</v>
      </c>
      <c r="E3805" s="8" t="s">
        <v>7172</v>
      </c>
      <c r="F3805" s="7">
        <v>45050</v>
      </c>
      <c r="G3805" s="6">
        <v>2023</v>
      </c>
      <c r="H3805" s="6" t="s">
        <v>10</v>
      </c>
      <c r="I3805" s="6">
        <v>4</v>
      </c>
      <c r="J3805" s="6" t="s">
        <v>25</v>
      </c>
      <c r="K3805" s="6">
        <v>10</v>
      </c>
      <c r="L3805" s="6">
        <v>45</v>
      </c>
      <c r="M3805" s="6" t="str">
        <f>+_xlfn.CONCAT(Table1[[#This Row],[Hora_Acc]],":",L3805)</f>
        <v>10:45</v>
      </c>
      <c r="N3805" s="6" t="s">
        <v>47</v>
      </c>
      <c r="O3805" s="6" t="s">
        <v>13</v>
      </c>
      <c r="P3805" s="6" t="s">
        <v>14</v>
      </c>
      <c r="R3805" s="6" t="s">
        <v>15</v>
      </c>
      <c r="S3805" s="6" t="s">
        <v>15</v>
      </c>
      <c r="Y3805" s="6" t="s">
        <v>16</v>
      </c>
      <c r="AA3805" s="6" t="s">
        <v>16</v>
      </c>
      <c r="AN38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06" spans="1:40" x14ac:dyDescent="0.25">
      <c r="A3806" s="6">
        <v>10590807</v>
      </c>
      <c r="B3806" s="6" t="s">
        <v>7173</v>
      </c>
      <c r="C3806" s="6">
        <v>-74.077888559789997</v>
      </c>
      <c r="D3806" s="6">
        <v>4.6538180705999999</v>
      </c>
      <c r="E3806" s="8" t="s">
        <v>7174</v>
      </c>
      <c r="F3806" s="7">
        <v>45056</v>
      </c>
      <c r="G3806" s="6">
        <v>2023</v>
      </c>
      <c r="H3806" s="6" t="s">
        <v>10</v>
      </c>
      <c r="I3806" s="6">
        <v>10</v>
      </c>
      <c r="J3806" s="6" t="s">
        <v>19</v>
      </c>
      <c r="K3806" s="6">
        <v>14</v>
      </c>
      <c r="L3806" s="6">
        <v>20</v>
      </c>
      <c r="M3806" s="6" t="str">
        <f>+_xlfn.CONCAT(Table1[[#This Row],[Hora_Acc]],":",L3806)</f>
        <v>14:20</v>
      </c>
      <c r="N3806" s="6" t="s">
        <v>109</v>
      </c>
      <c r="O3806" s="6" t="s">
        <v>27</v>
      </c>
      <c r="R3806" s="6" t="s">
        <v>56</v>
      </c>
      <c r="S3806" s="6" t="s">
        <v>56</v>
      </c>
      <c r="Y3806" s="6" t="s">
        <v>16</v>
      </c>
      <c r="AD3806" s="6" t="s">
        <v>16</v>
      </c>
      <c r="AF3806" s="6" t="s">
        <v>16</v>
      </c>
      <c r="AG3806" s="6" t="s">
        <v>16</v>
      </c>
      <c r="AK3806" s="6" t="s">
        <v>16</v>
      </c>
      <c r="AN38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807" spans="1:40" x14ac:dyDescent="0.25">
      <c r="A3807" s="6">
        <v>10590815</v>
      </c>
      <c r="B3807" s="6" t="s">
        <v>7175</v>
      </c>
      <c r="C3807" s="6">
        <v>-74.034955181520004</v>
      </c>
      <c r="D3807" s="6">
        <v>4.6869042431199999</v>
      </c>
      <c r="E3807" s="8" t="s">
        <v>7176</v>
      </c>
      <c r="F3807" s="7">
        <v>45050</v>
      </c>
      <c r="G3807" s="6">
        <v>2023</v>
      </c>
      <c r="H3807" s="6" t="s">
        <v>10</v>
      </c>
      <c r="I3807" s="6">
        <v>4</v>
      </c>
      <c r="J3807" s="6" t="s">
        <v>25</v>
      </c>
      <c r="K3807" s="6">
        <v>15</v>
      </c>
      <c r="L3807" s="6">
        <v>20</v>
      </c>
      <c r="M3807" s="6" t="str">
        <f>+_xlfn.CONCAT(Table1[[#This Row],[Hora_Acc]],":",L3807)</f>
        <v>15:20</v>
      </c>
      <c r="N3807" s="6" t="s">
        <v>33</v>
      </c>
      <c r="O3807" s="6" t="s">
        <v>21</v>
      </c>
      <c r="R3807" s="6" t="s">
        <v>15</v>
      </c>
      <c r="S3807" s="6" t="s">
        <v>15</v>
      </c>
      <c r="Z3807" s="6" t="s">
        <v>16</v>
      </c>
      <c r="AA3807" s="6" t="s">
        <v>16</v>
      </c>
      <c r="AD3807" s="6" t="s">
        <v>16</v>
      </c>
      <c r="AF3807" s="6" t="s">
        <v>16</v>
      </c>
      <c r="AI3807" s="6" t="s">
        <v>16</v>
      </c>
      <c r="AN38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808" spans="1:40" x14ac:dyDescent="0.25">
      <c r="A3808" s="6">
        <v>10590816</v>
      </c>
      <c r="B3808" s="6" t="s">
        <v>7177</v>
      </c>
      <c r="C3808" s="6">
        <v>-74.188804713600007</v>
      </c>
      <c r="D3808" s="6">
        <v>4.6086005746599996</v>
      </c>
      <c r="E3808" s="8" t="s">
        <v>7178</v>
      </c>
      <c r="F3808" s="7">
        <v>45051</v>
      </c>
      <c r="G3808" s="6">
        <v>2023</v>
      </c>
      <c r="H3808" s="6" t="s">
        <v>10</v>
      </c>
      <c r="I3808" s="6">
        <v>5</v>
      </c>
      <c r="J3808" s="6" t="s">
        <v>11</v>
      </c>
      <c r="K3808" s="6">
        <v>15</v>
      </c>
      <c r="L3808" s="6">
        <v>27</v>
      </c>
      <c r="M3808" s="6" t="str">
        <f>+_xlfn.CONCAT(Table1[[#This Row],[Hora_Acc]],":",L3808)</f>
        <v>15:27</v>
      </c>
      <c r="N3808" s="6" t="s">
        <v>12</v>
      </c>
      <c r="O3808" s="6" t="s">
        <v>13</v>
      </c>
      <c r="P3808" s="6" t="s">
        <v>14</v>
      </c>
      <c r="R3808" s="6" t="s">
        <v>15</v>
      </c>
      <c r="S3808" s="6" t="s">
        <v>15</v>
      </c>
      <c r="T3808" s="6" t="s">
        <v>16</v>
      </c>
      <c r="X3808" s="6" t="s">
        <v>16</v>
      </c>
      <c r="AD3808" s="6" t="s">
        <v>16</v>
      </c>
      <c r="AF3808" s="6" t="s">
        <v>16</v>
      </c>
      <c r="AH3808" s="6" t="s">
        <v>16</v>
      </c>
      <c r="AN38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809" spans="1:40" x14ac:dyDescent="0.25">
      <c r="A3809" s="6">
        <v>10590817</v>
      </c>
      <c r="B3809" s="6" t="s">
        <v>7179</v>
      </c>
      <c r="C3809" s="6">
        <v>-74.068091649729993</v>
      </c>
      <c r="D3809" s="6">
        <v>4.69558838749</v>
      </c>
      <c r="E3809" s="8" t="s">
        <v>7180</v>
      </c>
      <c r="F3809" s="7">
        <v>45050</v>
      </c>
      <c r="G3809" s="6">
        <v>2023</v>
      </c>
      <c r="H3809" s="6" t="s">
        <v>10</v>
      </c>
      <c r="I3809" s="6">
        <v>4</v>
      </c>
      <c r="J3809" s="6" t="s">
        <v>25</v>
      </c>
      <c r="K3809" s="6">
        <v>17</v>
      </c>
      <c r="L3809" s="6">
        <v>10</v>
      </c>
      <c r="M3809" s="6" t="str">
        <f>+_xlfn.CONCAT(Table1[[#This Row],[Hora_Acc]],":",L3809)</f>
        <v>17:10</v>
      </c>
      <c r="N3809" s="6" t="s">
        <v>37</v>
      </c>
      <c r="O3809" s="6" t="s">
        <v>13</v>
      </c>
      <c r="P3809" s="6" t="s">
        <v>14</v>
      </c>
      <c r="R3809" s="6" t="s">
        <v>15</v>
      </c>
      <c r="S3809" s="6" t="s">
        <v>15</v>
      </c>
      <c r="Y3809" s="6" t="s">
        <v>16</v>
      </c>
      <c r="AN38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10" spans="1:40" x14ac:dyDescent="0.25">
      <c r="A3810" s="6">
        <v>10591391</v>
      </c>
      <c r="B3810" s="6" t="s">
        <v>7181</v>
      </c>
      <c r="C3810" s="6">
        <v>-74.136869299560004</v>
      </c>
      <c r="D3810" s="6">
        <v>4.6606316400500001</v>
      </c>
      <c r="E3810" s="8" t="s">
        <v>3699</v>
      </c>
      <c r="F3810" s="7">
        <v>45070</v>
      </c>
      <c r="G3810" s="6">
        <v>2023</v>
      </c>
      <c r="H3810" s="6" t="s">
        <v>10</v>
      </c>
      <c r="I3810" s="6">
        <v>24</v>
      </c>
      <c r="J3810" s="6" t="s">
        <v>19</v>
      </c>
      <c r="K3810" s="6">
        <v>17</v>
      </c>
      <c r="L3810" s="6">
        <v>47</v>
      </c>
      <c r="M3810" s="6" t="str">
        <f>+_xlfn.CONCAT(Table1[[#This Row],[Hora_Acc]],":",L3810)</f>
        <v>17:47</v>
      </c>
      <c r="N3810" s="6" t="s">
        <v>87</v>
      </c>
      <c r="O3810" s="6" t="s">
        <v>13</v>
      </c>
      <c r="P3810" s="6" t="s">
        <v>14</v>
      </c>
      <c r="R3810" s="6" t="s">
        <v>15</v>
      </c>
      <c r="S3810" s="6" t="s">
        <v>15</v>
      </c>
      <c r="Y3810" s="6" t="s">
        <v>16</v>
      </c>
      <c r="AN38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11" spans="1:40" x14ac:dyDescent="0.25">
      <c r="A3811" s="6">
        <v>10591399</v>
      </c>
      <c r="B3811" s="6" t="s">
        <v>7182</v>
      </c>
      <c r="C3811" s="6">
        <v>-74.183490733650004</v>
      </c>
      <c r="D3811" s="6">
        <v>4.6378551138899997</v>
      </c>
      <c r="E3811" s="8" t="s">
        <v>7183</v>
      </c>
      <c r="F3811" s="7">
        <v>45070</v>
      </c>
      <c r="G3811" s="6">
        <v>2023</v>
      </c>
      <c r="H3811" s="6" t="s">
        <v>10</v>
      </c>
      <c r="I3811" s="6">
        <v>24</v>
      </c>
      <c r="J3811" s="6" t="s">
        <v>19</v>
      </c>
      <c r="K3811" s="6">
        <v>14</v>
      </c>
      <c r="L3811" s="6">
        <v>5</v>
      </c>
      <c r="M3811" s="6" t="str">
        <f>+_xlfn.CONCAT(Table1[[#This Row],[Hora_Acc]],":",L3811)</f>
        <v>14:5</v>
      </c>
      <c r="N3811" s="6" t="s">
        <v>12</v>
      </c>
      <c r="O3811" s="6" t="s">
        <v>13</v>
      </c>
      <c r="P3811" s="6" t="s">
        <v>14</v>
      </c>
      <c r="R3811" s="6" t="s">
        <v>15</v>
      </c>
      <c r="S3811" s="6" t="s">
        <v>15</v>
      </c>
      <c r="T3811" s="6" t="s">
        <v>16</v>
      </c>
      <c r="X3811" s="6" t="s">
        <v>16</v>
      </c>
      <c r="Y3811" s="6" t="s">
        <v>16</v>
      </c>
      <c r="AN38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12" spans="1:40" x14ac:dyDescent="0.25">
      <c r="A3812" s="6">
        <v>10591407</v>
      </c>
      <c r="B3812" s="6" t="s">
        <v>7184</v>
      </c>
      <c r="C3812" s="6">
        <v>-74.102841891690005</v>
      </c>
      <c r="D3812" s="6">
        <v>4.69084191447</v>
      </c>
      <c r="E3812" s="8" t="s">
        <v>7185</v>
      </c>
      <c r="F3812" s="7">
        <v>45071</v>
      </c>
      <c r="G3812" s="6">
        <v>2023</v>
      </c>
      <c r="H3812" s="6" t="s">
        <v>10</v>
      </c>
      <c r="I3812" s="6">
        <v>25</v>
      </c>
      <c r="J3812" s="6" t="s">
        <v>25</v>
      </c>
      <c r="K3812" s="6">
        <v>7</v>
      </c>
      <c r="L3812" s="6">
        <v>30</v>
      </c>
      <c r="M3812" s="6" t="str">
        <f>+_xlfn.CONCAT(Table1[[#This Row],[Hora_Acc]],":",L3812)</f>
        <v>7:30</v>
      </c>
      <c r="N3812" s="6" t="s">
        <v>106</v>
      </c>
      <c r="O3812" s="6" t="s">
        <v>13</v>
      </c>
      <c r="P3812" s="6" t="s">
        <v>14</v>
      </c>
      <c r="R3812" s="6" t="s">
        <v>15</v>
      </c>
      <c r="S3812" s="6" t="s">
        <v>15</v>
      </c>
      <c r="Y3812" s="6" t="s">
        <v>16</v>
      </c>
      <c r="AN38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13" spans="1:40" x14ac:dyDescent="0.25">
      <c r="A3813" s="6">
        <v>10591409</v>
      </c>
      <c r="B3813" s="6" t="s">
        <v>7186</v>
      </c>
      <c r="C3813" s="6">
        <v>-74.166682408</v>
      </c>
      <c r="D3813" s="6">
        <v>4.681873822</v>
      </c>
      <c r="E3813" s="8" t="s">
        <v>7187</v>
      </c>
      <c r="F3813" s="7">
        <v>45070</v>
      </c>
      <c r="G3813" s="6">
        <v>2023</v>
      </c>
      <c r="H3813" s="6" t="s">
        <v>10</v>
      </c>
      <c r="I3813" s="6">
        <v>24</v>
      </c>
      <c r="J3813" s="6" t="s">
        <v>19</v>
      </c>
      <c r="K3813" s="6">
        <v>17</v>
      </c>
      <c r="L3813" s="6">
        <v>0</v>
      </c>
      <c r="M3813" s="6" t="str">
        <f>+_xlfn.CONCAT(Table1[[#This Row],[Hora_Acc]],":",L3813)</f>
        <v>17:0</v>
      </c>
      <c r="N3813" s="6" t="s">
        <v>87</v>
      </c>
      <c r="O3813" s="6" t="s">
        <v>13</v>
      </c>
      <c r="P3813" s="6" t="s">
        <v>14</v>
      </c>
      <c r="R3813" s="6" t="s">
        <v>15</v>
      </c>
      <c r="S3813" s="6" t="s">
        <v>15</v>
      </c>
      <c r="T3813" s="6" t="s">
        <v>16</v>
      </c>
      <c r="AD3813" s="6" t="s">
        <v>16</v>
      </c>
      <c r="AF3813" s="6" t="s">
        <v>16</v>
      </c>
      <c r="AI3813" s="6" t="s">
        <v>16</v>
      </c>
      <c r="AN38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814" spans="1:40" x14ac:dyDescent="0.25">
      <c r="A3814" s="6">
        <v>10591414</v>
      </c>
      <c r="B3814" s="6" t="s">
        <v>7188</v>
      </c>
      <c r="C3814" s="6">
        <v>-74.106642310699996</v>
      </c>
      <c r="D3814" s="6">
        <v>4.6605114836199997</v>
      </c>
      <c r="E3814" s="8" t="s">
        <v>7189</v>
      </c>
      <c r="F3814" s="7">
        <v>45070</v>
      </c>
      <c r="G3814" s="6">
        <v>2023</v>
      </c>
      <c r="H3814" s="6" t="s">
        <v>10</v>
      </c>
      <c r="I3814" s="6">
        <v>24</v>
      </c>
      <c r="J3814" s="6" t="s">
        <v>19</v>
      </c>
      <c r="K3814" s="6">
        <v>18</v>
      </c>
      <c r="L3814" s="6">
        <v>0</v>
      </c>
      <c r="M3814" s="6" t="str">
        <f>+_xlfn.CONCAT(Table1[[#This Row],[Hora_Acc]],":",L3814)</f>
        <v>18:0</v>
      </c>
      <c r="N3814" s="6" t="s">
        <v>106</v>
      </c>
      <c r="O3814" s="6" t="s">
        <v>21</v>
      </c>
      <c r="R3814" s="6" t="s">
        <v>15</v>
      </c>
      <c r="S3814" s="6" t="s">
        <v>15</v>
      </c>
      <c r="Z3814" s="6" t="s">
        <v>16</v>
      </c>
      <c r="AN38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15" spans="1:40" x14ac:dyDescent="0.25">
      <c r="A3815" s="6">
        <v>10591417</v>
      </c>
      <c r="B3815" s="6" t="s">
        <v>7190</v>
      </c>
      <c r="C3815" s="6">
        <v>-74.161833157139995</v>
      </c>
      <c r="D3815" s="6">
        <v>4.6138051339499997</v>
      </c>
      <c r="E3815" s="8" t="s">
        <v>7191</v>
      </c>
      <c r="F3815" s="7">
        <v>45066</v>
      </c>
      <c r="G3815" s="6">
        <v>2023</v>
      </c>
      <c r="H3815" s="6" t="s">
        <v>10</v>
      </c>
      <c r="I3815" s="6">
        <v>20</v>
      </c>
      <c r="J3815" s="6" t="s">
        <v>105</v>
      </c>
      <c r="K3815" s="6">
        <v>19</v>
      </c>
      <c r="L3815" s="6">
        <v>0</v>
      </c>
      <c r="M3815" s="6" t="str">
        <f>+_xlfn.CONCAT(Table1[[#This Row],[Hora_Acc]],":",L3815)</f>
        <v>19:0</v>
      </c>
      <c r="N3815" s="6" t="s">
        <v>47</v>
      </c>
      <c r="O3815" s="6" t="s">
        <v>21</v>
      </c>
      <c r="R3815" s="6" t="s">
        <v>15</v>
      </c>
      <c r="S3815" s="6" t="s">
        <v>15</v>
      </c>
      <c r="Y3815" s="6" t="s">
        <v>16</v>
      </c>
      <c r="Z3815" s="6" t="s">
        <v>16</v>
      </c>
      <c r="AN38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16" spans="1:40" x14ac:dyDescent="0.25">
      <c r="A3816" s="6">
        <v>10591684</v>
      </c>
      <c r="B3816" s="6" t="s">
        <v>7192</v>
      </c>
      <c r="C3816" s="6">
        <v>-74.114108892000004</v>
      </c>
      <c r="D3816" s="6">
        <v>4.5884025870000196</v>
      </c>
      <c r="E3816" s="8" t="s">
        <v>7193</v>
      </c>
      <c r="F3816" s="7">
        <v>45061</v>
      </c>
      <c r="G3816" s="6">
        <v>2023</v>
      </c>
      <c r="H3816" s="6" t="s">
        <v>10</v>
      </c>
      <c r="I3816" s="6">
        <v>15</v>
      </c>
      <c r="J3816" s="6" t="s">
        <v>65</v>
      </c>
      <c r="K3816" s="6">
        <v>23</v>
      </c>
      <c r="L3816" s="6">
        <v>0</v>
      </c>
      <c r="M3816" s="6" t="str">
        <f>+_xlfn.CONCAT(Table1[[#This Row],[Hora_Acc]],":",L3816)</f>
        <v>23:0</v>
      </c>
      <c r="N3816" s="6" t="s">
        <v>177</v>
      </c>
      <c r="O3816" s="6" t="s">
        <v>13</v>
      </c>
      <c r="P3816" s="6" t="s">
        <v>14</v>
      </c>
      <c r="R3816" s="6" t="s">
        <v>15</v>
      </c>
      <c r="S3816" s="6" t="s">
        <v>15</v>
      </c>
      <c r="Y3816" s="6" t="s">
        <v>16</v>
      </c>
      <c r="AN38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17" spans="1:40" x14ac:dyDescent="0.25">
      <c r="A3817" s="6">
        <v>10591434</v>
      </c>
      <c r="B3817" s="6" t="s">
        <v>7194</v>
      </c>
      <c r="C3817" s="6">
        <v>-74.090000777</v>
      </c>
      <c r="D3817" s="6">
        <v>4.5499867789999904</v>
      </c>
      <c r="E3817" s="8" t="s">
        <v>7195</v>
      </c>
      <c r="F3817" s="7">
        <v>45068</v>
      </c>
      <c r="G3817" s="6">
        <v>2023</v>
      </c>
      <c r="H3817" s="6" t="s">
        <v>10</v>
      </c>
      <c r="I3817" s="6">
        <v>22</v>
      </c>
      <c r="J3817" s="6" t="s">
        <v>65</v>
      </c>
      <c r="K3817" s="6">
        <v>22</v>
      </c>
      <c r="L3817" s="6">
        <v>30</v>
      </c>
      <c r="M3817" s="6" t="str">
        <f>+_xlfn.CONCAT(Table1[[#This Row],[Hora_Acc]],":",L3817)</f>
        <v>22:30</v>
      </c>
      <c r="N3817" s="6" t="s">
        <v>40</v>
      </c>
      <c r="O3817" s="6" t="s">
        <v>13</v>
      </c>
      <c r="P3817" s="6" t="s">
        <v>14</v>
      </c>
      <c r="R3817" s="6" t="s">
        <v>15</v>
      </c>
      <c r="S3817" s="6" t="s">
        <v>15</v>
      </c>
      <c r="X3817" s="6" t="s">
        <v>16</v>
      </c>
      <c r="Y3817" s="6" t="s">
        <v>16</v>
      </c>
      <c r="AC3817" s="6" t="s">
        <v>16</v>
      </c>
      <c r="AN38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818" spans="1:40" x14ac:dyDescent="0.25">
      <c r="A3818" s="6">
        <v>10591436</v>
      </c>
      <c r="B3818" s="6" t="s">
        <v>7196</v>
      </c>
      <c r="C3818" s="6">
        <v>-74.162669429770006</v>
      </c>
      <c r="D3818" s="6">
        <v>4.5753035487</v>
      </c>
      <c r="E3818" s="8" t="s">
        <v>7197</v>
      </c>
      <c r="F3818" s="7">
        <v>45066</v>
      </c>
      <c r="G3818" s="6">
        <v>2023</v>
      </c>
      <c r="H3818" s="6" t="s">
        <v>10</v>
      </c>
      <c r="I3818" s="6">
        <v>20</v>
      </c>
      <c r="J3818" s="6" t="s">
        <v>105</v>
      </c>
      <c r="K3818" s="6">
        <v>22</v>
      </c>
      <c r="L3818" s="6">
        <v>10</v>
      </c>
      <c r="M3818" s="6" t="str">
        <f>+_xlfn.CONCAT(Table1[[#This Row],[Hora_Acc]],":",L3818)</f>
        <v>22:10</v>
      </c>
      <c r="N3818" s="6" t="s">
        <v>20</v>
      </c>
      <c r="O3818" s="6" t="s">
        <v>13</v>
      </c>
      <c r="P3818" s="6" t="s">
        <v>14</v>
      </c>
      <c r="R3818" s="6" t="s">
        <v>15</v>
      </c>
      <c r="S3818" s="6" t="s">
        <v>15</v>
      </c>
      <c r="Y3818" s="6" t="s">
        <v>16</v>
      </c>
      <c r="AN38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19" spans="1:40" x14ac:dyDescent="0.25">
      <c r="A3819" s="6">
        <v>10591685</v>
      </c>
      <c r="B3819" s="6" t="s">
        <v>7198</v>
      </c>
      <c r="C3819" s="6">
        <v>-74.07152721848</v>
      </c>
      <c r="D3819" s="6">
        <v>4.6107903735600004</v>
      </c>
      <c r="E3819" s="8" t="s">
        <v>3336</v>
      </c>
      <c r="F3819" s="7">
        <v>45068</v>
      </c>
      <c r="G3819" s="6">
        <v>2023</v>
      </c>
      <c r="H3819" s="6" t="s">
        <v>10</v>
      </c>
      <c r="I3819" s="6">
        <v>22</v>
      </c>
      <c r="J3819" s="6" t="s">
        <v>65</v>
      </c>
      <c r="K3819" s="6">
        <v>11</v>
      </c>
      <c r="L3819" s="6">
        <v>23</v>
      </c>
      <c r="M3819" s="6" t="str">
        <f>+_xlfn.CONCAT(Table1[[#This Row],[Hora_Acc]],":",L3819)</f>
        <v>11:23</v>
      </c>
      <c r="N3819" s="6" t="s">
        <v>122</v>
      </c>
      <c r="O3819" s="6" t="s">
        <v>13</v>
      </c>
      <c r="P3819" s="6" t="s">
        <v>14</v>
      </c>
      <c r="R3819" s="6" t="s">
        <v>15</v>
      </c>
      <c r="S3819" s="6" t="s">
        <v>15</v>
      </c>
      <c r="Y3819" s="6" t="s">
        <v>16</v>
      </c>
      <c r="AN38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20" spans="1:40" x14ac:dyDescent="0.25">
      <c r="A3820" s="6">
        <v>10591690</v>
      </c>
      <c r="B3820" s="6" t="s">
        <v>7199</v>
      </c>
      <c r="C3820" s="6">
        <v>-74.158132719579996</v>
      </c>
      <c r="D3820" s="6">
        <v>4.5960652656000001</v>
      </c>
      <c r="E3820" s="8" t="s">
        <v>7200</v>
      </c>
      <c r="F3820" s="7">
        <v>45073</v>
      </c>
      <c r="G3820" s="6">
        <v>2023</v>
      </c>
      <c r="H3820" s="6" t="s">
        <v>10</v>
      </c>
      <c r="I3820" s="6">
        <v>27</v>
      </c>
      <c r="J3820" s="6" t="s">
        <v>105</v>
      </c>
      <c r="K3820" s="6">
        <v>14</v>
      </c>
      <c r="L3820" s="6">
        <v>30</v>
      </c>
      <c r="M3820" s="6" t="str">
        <f>+_xlfn.CONCAT(Table1[[#This Row],[Hora_Acc]],":",L3820)</f>
        <v>14:30</v>
      </c>
      <c r="N3820" s="6" t="s">
        <v>12</v>
      </c>
      <c r="O3820" s="6" t="s">
        <v>163</v>
      </c>
      <c r="R3820" s="6" t="s">
        <v>15</v>
      </c>
      <c r="S3820" s="6" t="s">
        <v>15</v>
      </c>
      <c r="AA3820" s="6" t="s">
        <v>16</v>
      </c>
      <c r="AD3820" s="6" t="s">
        <v>16</v>
      </c>
      <c r="AF3820" s="6" t="s">
        <v>16</v>
      </c>
      <c r="AI3820" s="6" t="s">
        <v>16</v>
      </c>
      <c r="AN38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821" spans="1:40" x14ac:dyDescent="0.25">
      <c r="A3821" s="6">
        <v>10591692</v>
      </c>
      <c r="B3821" s="6" t="s">
        <v>7201</v>
      </c>
      <c r="C3821" s="6">
        <v>-74.07958177511</v>
      </c>
      <c r="D3821" s="6">
        <v>4.6307987133199999</v>
      </c>
      <c r="E3821" s="8" t="s">
        <v>3524</v>
      </c>
      <c r="F3821" s="7">
        <v>45074</v>
      </c>
      <c r="G3821" s="6">
        <v>2023</v>
      </c>
      <c r="H3821" s="6" t="s">
        <v>10</v>
      </c>
      <c r="I3821" s="6">
        <v>28</v>
      </c>
      <c r="J3821" s="6" t="s">
        <v>68</v>
      </c>
      <c r="K3821" s="6">
        <v>1</v>
      </c>
      <c r="L3821" s="6">
        <v>53</v>
      </c>
      <c r="M3821" s="6" t="str">
        <f>+_xlfn.CONCAT(Table1[[#This Row],[Hora_Acc]],":",L3821)</f>
        <v>1:53</v>
      </c>
      <c r="N3821" s="6" t="s">
        <v>26</v>
      </c>
      <c r="O3821" s="6" t="s">
        <v>13</v>
      </c>
      <c r="P3821" s="6" t="s">
        <v>14</v>
      </c>
      <c r="R3821" s="6" t="s">
        <v>15</v>
      </c>
      <c r="S3821" s="6" t="s">
        <v>15</v>
      </c>
      <c r="Y3821" s="6" t="s">
        <v>16</v>
      </c>
      <c r="AN38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22" spans="1:40" x14ac:dyDescent="0.25">
      <c r="A3822" s="6">
        <v>10591693</v>
      </c>
      <c r="B3822" s="6" t="s">
        <v>7202</v>
      </c>
      <c r="C3822" s="6">
        <v>-74.066932477400002</v>
      </c>
      <c r="D3822" s="6">
        <v>4.6562709166699996</v>
      </c>
      <c r="E3822" s="8" t="s">
        <v>7203</v>
      </c>
      <c r="F3822" s="7">
        <v>45062</v>
      </c>
      <c r="G3822" s="6">
        <v>2023</v>
      </c>
      <c r="H3822" s="6" t="s">
        <v>10</v>
      </c>
      <c r="I3822" s="6">
        <v>16</v>
      </c>
      <c r="J3822" s="6" t="s">
        <v>36</v>
      </c>
      <c r="K3822" s="6">
        <v>8</v>
      </c>
      <c r="L3822" s="6">
        <v>37</v>
      </c>
      <c r="M3822" s="6" t="str">
        <f>+_xlfn.CONCAT(Table1[[#This Row],[Hora_Acc]],":",L3822)</f>
        <v>8:37</v>
      </c>
      <c r="N3822" s="6" t="s">
        <v>26</v>
      </c>
      <c r="O3822" s="6" t="s">
        <v>13</v>
      </c>
      <c r="P3822" s="6" t="s">
        <v>14</v>
      </c>
      <c r="R3822" s="6" t="s">
        <v>15</v>
      </c>
      <c r="S3822" s="6" t="s">
        <v>15</v>
      </c>
      <c r="Y3822" s="6" t="s">
        <v>16</v>
      </c>
      <c r="AA3822" s="6" t="s">
        <v>16</v>
      </c>
      <c r="AN38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23" spans="1:40" x14ac:dyDescent="0.25">
      <c r="A3823" s="6">
        <v>10591697</v>
      </c>
      <c r="B3823" s="6" t="s">
        <v>7204</v>
      </c>
      <c r="C3823" s="6">
        <v>-74.095438950000002</v>
      </c>
      <c r="D3823" s="6">
        <v>4.5975129889999904</v>
      </c>
      <c r="E3823" s="8" t="s">
        <v>7205</v>
      </c>
      <c r="F3823" s="7">
        <v>45069</v>
      </c>
      <c r="G3823" s="6">
        <v>2023</v>
      </c>
      <c r="H3823" s="6" t="s">
        <v>10</v>
      </c>
      <c r="I3823" s="6">
        <v>23</v>
      </c>
      <c r="J3823" s="6" t="s">
        <v>36</v>
      </c>
      <c r="K3823" s="6">
        <v>6</v>
      </c>
      <c r="L3823" s="6">
        <v>0</v>
      </c>
      <c r="M3823" s="6" t="str">
        <f>+_xlfn.CONCAT(Table1[[#This Row],[Hora_Acc]],":",L3823)</f>
        <v>6:0</v>
      </c>
      <c r="N3823" s="6" t="s">
        <v>139</v>
      </c>
      <c r="O3823" s="6" t="s">
        <v>13</v>
      </c>
      <c r="P3823" s="6" t="s">
        <v>14</v>
      </c>
      <c r="R3823" s="6" t="s">
        <v>15</v>
      </c>
      <c r="S3823" s="6" t="s">
        <v>15</v>
      </c>
      <c r="Y3823" s="6" t="s">
        <v>16</v>
      </c>
      <c r="AN38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24" spans="1:40" x14ac:dyDescent="0.25">
      <c r="A3824" s="6">
        <v>10591959</v>
      </c>
      <c r="B3824" s="6" t="s">
        <v>7206</v>
      </c>
      <c r="C3824" s="6">
        <v>-74.109980856999996</v>
      </c>
      <c r="D3824" s="6">
        <v>4.5553561859999796</v>
      </c>
      <c r="E3824" s="8" t="s">
        <v>7207</v>
      </c>
      <c r="F3824" s="7">
        <v>45081</v>
      </c>
      <c r="G3824" s="6">
        <v>2023</v>
      </c>
      <c r="H3824" s="6" t="s">
        <v>24</v>
      </c>
      <c r="I3824" s="6">
        <v>4</v>
      </c>
      <c r="J3824" s="6" t="s">
        <v>68</v>
      </c>
      <c r="K3824" s="6">
        <v>23</v>
      </c>
      <c r="L3824" s="6">
        <v>20</v>
      </c>
      <c r="M3824" s="6" t="str">
        <f>+_xlfn.CONCAT(Table1[[#This Row],[Hora_Acc]],":",L3824)</f>
        <v>23:20</v>
      </c>
      <c r="N3824" s="6" t="s">
        <v>43</v>
      </c>
      <c r="O3824" s="6" t="s">
        <v>13</v>
      </c>
      <c r="P3824" s="6" t="s">
        <v>44</v>
      </c>
      <c r="Q3824" s="6" t="s">
        <v>24244</v>
      </c>
      <c r="R3824" s="6" t="s">
        <v>15</v>
      </c>
      <c r="S3824" s="6" t="s">
        <v>15</v>
      </c>
      <c r="Y3824" s="6" t="s">
        <v>16</v>
      </c>
      <c r="AN38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25" spans="1:40" x14ac:dyDescent="0.25">
      <c r="A3825" s="6">
        <v>10591960</v>
      </c>
      <c r="B3825" s="6" t="s">
        <v>7208</v>
      </c>
      <c r="C3825" s="6">
        <v>-74.143235060229998</v>
      </c>
      <c r="D3825" s="6">
        <v>4.6604796607700001</v>
      </c>
      <c r="E3825" s="8" t="s">
        <v>7209</v>
      </c>
      <c r="F3825" s="7">
        <v>45080</v>
      </c>
      <c r="G3825" s="6">
        <v>2023</v>
      </c>
      <c r="H3825" s="6" t="s">
        <v>24</v>
      </c>
      <c r="I3825" s="6">
        <v>3</v>
      </c>
      <c r="J3825" s="6" t="s">
        <v>105</v>
      </c>
      <c r="K3825" s="6">
        <v>13</v>
      </c>
      <c r="L3825" s="6">
        <v>20</v>
      </c>
      <c r="M3825" s="6" t="str">
        <f>+_xlfn.CONCAT(Table1[[#This Row],[Hora_Acc]],":",L3825)</f>
        <v>13:20</v>
      </c>
      <c r="N3825" s="6" t="s">
        <v>87</v>
      </c>
      <c r="O3825" s="6" t="s">
        <v>13</v>
      </c>
      <c r="P3825" s="6" t="s">
        <v>14</v>
      </c>
      <c r="R3825" s="6" t="s">
        <v>15</v>
      </c>
      <c r="S3825" s="6" t="s">
        <v>15</v>
      </c>
      <c r="Y3825" s="6" t="s">
        <v>16</v>
      </c>
      <c r="AN38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26" spans="1:40" x14ac:dyDescent="0.25">
      <c r="A3826" s="6">
        <v>10591974</v>
      </c>
      <c r="B3826" s="6" t="s">
        <v>7210</v>
      </c>
      <c r="C3826" s="6">
        <v>-74.157860784860006</v>
      </c>
      <c r="D3826" s="6">
        <v>4.5811668264899996</v>
      </c>
      <c r="E3826" s="8" t="s">
        <v>7211</v>
      </c>
      <c r="F3826" s="7">
        <v>45080</v>
      </c>
      <c r="G3826" s="6">
        <v>2023</v>
      </c>
      <c r="H3826" s="6" t="s">
        <v>24</v>
      </c>
      <c r="I3826" s="6">
        <v>3</v>
      </c>
      <c r="J3826" s="6" t="s">
        <v>105</v>
      </c>
      <c r="K3826" s="6">
        <v>10</v>
      </c>
      <c r="L3826" s="6">
        <v>40</v>
      </c>
      <c r="M3826" s="6" t="str">
        <f>+_xlfn.CONCAT(Table1[[#This Row],[Hora_Acc]],":",L3826)</f>
        <v>10:40</v>
      </c>
      <c r="N3826" s="6" t="s">
        <v>20</v>
      </c>
      <c r="O3826" s="6" t="s">
        <v>13</v>
      </c>
      <c r="P3826" s="6" t="s">
        <v>14</v>
      </c>
      <c r="R3826" s="6" t="s">
        <v>15</v>
      </c>
      <c r="S3826" s="6" t="s">
        <v>15</v>
      </c>
      <c r="AD3826" s="6" t="s">
        <v>16</v>
      </c>
      <c r="AF3826" s="6" t="s">
        <v>16</v>
      </c>
      <c r="AI3826" s="6" t="s">
        <v>16</v>
      </c>
      <c r="AN38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827" spans="1:40" x14ac:dyDescent="0.25">
      <c r="A3827" s="6">
        <v>10591975</v>
      </c>
      <c r="B3827" s="6" t="s">
        <v>7212</v>
      </c>
      <c r="C3827" s="6">
        <v>-74.136621812000001</v>
      </c>
      <c r="D3827" s="6">
        <v>4.5458916839299999</v>
      </c>
      <c r="E3827" s="8" t="s">
        <v>2918</v>
      </c>
      <c r="F3827" s="7">
        <v>45082</v>
      </c>
      <c r="G3827" s="6">
        <v>2023</v>
      </c>
      <c r="H3827" s="6" t="s">
        <v>24</v>
      </c>
      <c r="I3827" s="6">
        <v>5</v>
      </c>
      <c r="J3827" s="6" t="s">
        <v>65</v>
      </c>
      <c r="K3827" s="6">
        <v>23</v>
      </c>
      <c r="L3827" s="6">
        <v>41</v>
      </c>
      <c r="M3827" s="6" t="str">
        <f>+_xlfn.CONCAT(Table1[[#This Row],[Hora_Acc]],":",L3827)</f>
        <v>23:41</v>
      </c>
      <c r="N3827" s="6" t="s">
        <v>20</v>
      </c>
      <c r="O3827" s="6" t="s">
        <v>13</v>
      </c>
      <c r="P3827" s="6" t="s">
        <v>14</v>
      </c>
      <c r="R3827" s="6" t="s">
        <v>15</v>
      </c>
      <c r="S3827" s="6" t="s">
        <v>15</v>
      </c>
      <c r="Y3827" s="6" t="s">
        <v>16</v>
      </c>
      <c r="AC3827" s="6" t="s">
        <v>16</v>
      </c>
      <c r="AN38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828" spans="1:40" x14ac:dyDescent="0.25">
      <c r="A3828" s="6">
        <v>10591980</v>
      </c>
      <c r="B3828" s="6" t="s">
        <v>7213</v>
      </c>
      <c r="C3828" s="6">
        <v>-74.180971043110006</v>
      </c>
      <c r="D3828" s="6">
        <v>4.6073496361900004</v>
      </c>
      <c r="E3828" s="8" t="s">
        <v>3955</v>
      </c>
      <c r="F3828" s="7">
        <v>45081</v>
      </c>
      <c r="G3828" s="6">
        <v>2023</v>
      </c>
      <c r="H3828" s="6" t="s">
        <v>24</v>
      </c>
      <c r="I3828" s="6">
        <v>4</v>
      </c>
      <c r="J3828" s="6" t="s">
        <v>68</v>
      </c>
      <c r="K3828" s="6">
        <v>7</v>
      </c>
      <c r="L3828" s="6">
        <v>20</v>
      </c>
      <c r="M3828" s="6" t="str">
        <f>+_xlfn.CONCAT(Table1[[#This Row],[Hora_Acc]],":",L3828)</f>
        <v>7:20</v>
      </c>
      <c r="N3828" s="6" t="s">
        <v>12</v>
      </c>
      <c r="O3828" s="6" t="s">
        <v>13</v>
      </c>
      <c r="P3828" s="6" t="s">
        <v>14</v>
      </c>
      <c r="R3828" s="6" t="s">
        <v>15</v>
      </c>
      <c r="S3828" s="6" t="s">
        <v>15</v>
      </c>
      <c r="Y3828" s="6" t="s">
        <v>16</v>
      </c>
      <c r="AN38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29" spans="1:40" x14ac:dyDescent="0.25">
      <c r="A3829" s="6">
        <v>10591981</v>
      </c>
      <c r="B3829" s="6" t="s">
        <v>7214</v>
      </c>
      <c r="C3829" s="6">
        <v>-74.052073039459998</v>
      </c>
      <c r="D3829" s="6">
        <v>4.7189529802900001</v>
      </c>
      <c r="E3829" s="8" t="s">
        <v>7215</v>
      </c>
      <c r="F3829" s="7">
        <v>45080</v>
      </c>
      <c r="G3829" s="6">
        <v>2023</v>
      </c>
      <c r="H3829" s="6" t="s">
        <v>24</v>
      </c>
      <c r="I3829" s="6">
        <v>3</v>
      </c>
      <c r="J3829" s="6" t="s">
        <v>105</v>
      </c>
      <c r="K3829" s="6">
        <v>14</v>
      </c>
      <c r="L3829" s="6">
        <v>0</v>
      </c>
      <c r="M3829" s="6" t="str">
        <f>+_xlfn.CONCAT(Table1[[#This Row],[Hora_Acc]],":",L3829)</f>
        <v>14:0</v>
      </c>
      <c r="N3829" s="6" t="s">
        <v>37</v>
      </c>
      <c r="O3829" s="6" t="s">
        <v>13</v>
      </c>
      <c r="P3829" s="6" t="s">
        <v>14</v>
      </c>
      <c r="R3829" s="6" t="s">
        <v>15</v>
      </c>
      <c r="S3829" s="6" t="s">
        <v>15</v>
      </c>
      <c r="Y3829" s="6" t="s">
        <v>16</v>
      </c>
      <c r="AN38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30" spans="1:40" x14ac:dyDescent="0.25">
      <c r="A3830" s="6">
        <v>10592046</v>
      </c>
      <c r="B3830" s="6" t="s">
        <v>7216</v>
      </c>
      <c r="C3830" s="6">
        <v>-74.159817375589995</v>
      </c>
      <c r="D3830" s="6">
        <v>4.6256068480100003</v>
      </c>
      <c r="E3830" s="8" t="s">
        <v>5932</v>
      </c>
      <c r="F3830" s="7">
        <v>45082</v>
      </c>
      <c r="G3830" s="6">
        <v>2023</v>
      </c>
      <c r="H3830" s="6" t="s">
        <v>24</v>
      </c>
      <c r="I3830" s="6">
        <v>5</v>
      </c>
      <c r="J3830" s="6" t="s">
        <v>65</v>
      </c>
      <c r="K3830" s="6">
        <v>2</v>
      </c>
      <c r="L3830" s="6">
        <v>0</v>
      </c>
      <c r="M3830" s="6" t="str">
        <f>+_xlfn.CONCAT(Table1[[#This Row],[Hora_Acc]],":",L3830)</f>
        <v>2:0</v>
      </c>
      <c r="N3830" s="6" t="s">
        <v>47</v>
      </c>
      <c r="O3830" s="6" t="s">
        <v>13</v>
      </c>
      <c r="P3830" s="6" t="s">
        <v>14</v>
      </c>
      <c r="R3830" s="6" t="s">
        <v>75</v>
      </c>
      <c r="S3830" s="6" t="s">
        <v>75</v>
      </c>
      <c r="V3830" s="6" t="s">
        <v>16</v>
      </c>
      <c r="AC3830" s="6" t="s">
        <v>16</v>
      </c>
      <c r="AN38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831" spans="1:40" x14ac:dyDescent="0.25">
      <c r="A3831" s="6">
        <v>10592058</v>
      </c>
      <c r="B3831" s="6" t="s">
        <v>7217</v>
      </c>
      <c r="C3831" s="6">
        <v>-74.108921057320003</v>
      </c>
      <c r="D3831" s="6">
        <v>4.5892879556199997</v>
      </c>
      <c r="E3831" s="8" t="s">
        <v>7218</v>
      </c>
      <c r="F3831" s="7">
        <v>45083</v>
      </c>
      <c r="G3831" s="6">
        <v>2023</v>
      </c>
      <c r="H3831" s="6" t="s">
        <v>24</v>
      </c>
      <c r="I3831" s="6">
        <v>6</v>
      </c>
      <c r="J3831" s="6" t="s">
        <v>36</v>
      </c>
      <c r="K3831" s="6">
        <v>7</v>
      </c>
      <c r="L3831" s="6">
        <v>0</v>
      </c>
      <c r="M3831" s="6" t="str">
        <f>+_xlfn.CONCAT(Table1[[#This Row],[Hora_Acc]],":",L3831)</f>
        <v>7:0</v>
      </c>
      <c r="N3831" s="6" t="s">
        <v>177</v>
      </c>
      <c r="O3831" s="6" t="s">
        <v>163</v>
      </c>
      <c r="R3831" s="6" t="s">
        <v>15</v>
      </c>
      <c r="S3831" s="6" t="s">
        <v>15</v>
      </c>
      <c r="AA3831" s="6" t="s">
        <v>16</v>
      </c>
      <c r="AD3831" s="6" t="s">
        <v>16</v>
      </c>
      <c r="AF3831" s="6" t="s">
        <v>16</v>
      </c>
      <c r="AI3831" s="6" t="s">
        <v>16</v>
      </c>
      <c r="AN38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832" spans="1:40" x14ac:dyDescent="0.25">
      <c r="A3832" s="6">
        <v>10592097</v>
      </c>
      <c r="B3832" s="6" t="s">
        <v>7219</v>
      </c>
      <c r="C3832" s="6">
        <v>-74.129006930550005</v>
      </c>
      <c r="D3832" s="6">
        <v>4.5707955443000001</v>
      </c>
      <c r="E3832" s="8" t="s">
        <v>7220</v>
      </c>
      <c r="F3832" s="7">
        <v>45084</v>
      </c>
      <c r="G3832" s="6">
        <v>2023</v>
      </c>
      <c r="H3832" s="6" t="s">
        <v>24</v>
      </c>
      <c r="I3832" s="6">
        <v>7</v>
      </c>
      <c r="J3832" s="6" t="s">
        <v>19</v>
      </c>
      <c r="K3832" s="6">
        <v>8</v>
      </c>
      <c r="L3832" s="6">
        <v>10</v>
      </c>
      <c r="M3832" s="6" t="str">
        <f>+_xlfn.CONCAT(Table1[[#This Row],[Hora_Acc]],":",L3832)</f>
        <v>8:10</v>
      </c>
      <c r="N3832" s="6" t="s">
        <v>59</v>
      </c>
      <c r="O3832" s="6" t="s">
        <v>13</v>
      </c>
      <c r="P3832" s="6" t="s">
        <v>14</v>
      </c>
      <c r="R3832" s="6" t="s">
        <v>15</v>
      </c>
      <c r="S3832" s="6" t="s">
        <v>15</v>
      </c>
      <c r="Y3832" s="6" t="s">
        <v>16</v>
      </c>
      <c r="AN38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33" spans="1:40" x14ac:dyDescent="0.25">
      <c r="A3833" s="6">
        <v>10592103</v>
      </c>
      <c r="B3833" s="6" t="s">
        <v>7221</v>
      </c>
      <c r="C3833" s="6">
        <v>-74.101278667420004</v>
      </c>
      <c r="D3833" s="6">
        <v>4.7553898809300001</v>
      </c>
      <c r="E3833" s="8" t="s">
        <v>7222</v>
      </c>
      <c r="F3833" s="7">
        <v>45084</v>
      </c>
      <c r="G3833" s="6">
        <v>2023</v>
      </c>
      <c r="H3833" s="6" t="s">
        <v>24</v>
      </c>
      <c r="I3833" s="6">
        <v>7</v>
      </c>
      <c r="J3833" s="6" t="s">
        <v>19</v>
      </c>
      <c r="K3833" s="6">
        <v>12</v>
      </c>
      <c r="L3833" s="6">
        <v>50</v>
      </c>
      <c r="M3833" s="6" t="str">
        <f>+_xlfn.CONCAT(Table1[[#This Row],[Hora_Acc]],":",L3833)</f>
        <v>12:50</v>
      </c>
      <c r="N3833" s="6" t="s">
        <v>37</v>
      </c>
      <c r="O3833" s="6" t="s">
        <v>13</v>
      </c>
      <c r="P3833" s="6" t="s">
        <v>14</v>
      </c>
      <c r="R3833" s="6" t="s">
        <v>15</v>
      </c>
      <c r="S3833" s="6" t="s">
        <v>15</v>
      </c>
      <c r="Y3833" s="6" t="s">
        <v>16</v>
      </c>
      <c r="AA3833" s="6" t="s">
        <v>16</v>
      </c>
      <c r="AC3833" s="6" t="s">
        <v>16</v>
      </c>
      <c r="AN38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834" spans="1:40" x14ac:dyDescent="0.25">
      <c r="A3834" s="6">
        <v>10592104</v>
      </c>
      <c r="B3834" s="6" t="s">
        <v>7223</v>
      </c>
      <c r="C3834" s="6">
        <v>-74.128437675000001</v>
      </c>
      <c r="D3834" s="6">
        <v>4.5617387510000098</v>
      </c>
      <c r="E3834" s="8" t="s">
        <v>7224</v>
      </c>
      <c r="F3834" s="7">
        <v>45083</v>
      </c>
      <c r="G3834" s="6">
        <v>2023</v>
      </c>
      <c r="H3834" s="6" t="s">
        <v>24</v>
      </c>
      <c r="I3834" s="6">
        <v>6</v>
      </c>
      <c r="J3834" s="6" t="s">
        <v>36</v>
      </c>
      <c r="K3834" s="6">
        <v>17</v>
      </c>
      <c r="L3834" s="6">
        <v>35</v>
      </c>
      <c r="M3834" s="6" t="str">
        <f>+_xlfn.CONCAT(Table1[[#This Row],[Hora_Acc]],":",L3834)</f>
        <v>17:35</v>
      </c>
      <c r="N3834" s="6" t="s">
        <v>59</v>
      </c>
      <c r="O3834" s="6" t="s">
        <v>13</v>
      </c>
      <c r="P3834" s="6" t="s">
        <v>14</v>
      </c>
      <c r="R3834" s="6" t="s">
        <v>15</v>
      </c>
      <c r="S3834" s="6" t="s">
        <v>15</v>
      </c>
      <c r="X3834" s="6" t="s">
        <v>16</v>
      </c>
      <c r="Y3834" s="6" t="s">
        <v>16</v>
      </c>
      <c r="AN38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35" spans="1:40" x14ac:dyDescent="0.25">
      <c r="A3835" s="6">
        <v>10589320</v>
      </c>
      <c r="B3835" s="6" t="s">
        <v>7225</v>
      </c>
      <c r="C3835" s="6">
        <v>-74.102840788999998</v>
      </c>
      <c r="D3835" s="6">
        <v>4.58627748599997</v>
      </c>
      <c r="E3835" s="8" t="s">
        <v>7226</v>
      </c>
      <c r="F3835" s="7">
        <v>45012</v>
      </c>
      <c r="G3835" s="6">
        <v>2023</v>
      </c>
      <c r="H3835" s="6" t="s">
        <v>146</v>
      </c>
      <c r="I3835" s="6">
        <v>27</v>
      </c>
      <c r="J3835" s="6" t="s">
        <v>65</v>
      </c>
      <c r="K3835" s="6">
        <v>22</v>
      </c>
      <c r="L3835" s="6">
        <v>26</v>
      </c>
      <c r="M3835" s="6" t="str">
        <f>+_xlfn.CONCAT(Table1[[#This Row],[Hora_Acc]],":",L3835)</f>
        <v>22:26</v>
      </c>
      <c r="N3835" s="6" t="s">
        <v>177</v>
      </c>
      <c r="O3835" s="6" t="s">
        <v>13</v>
      </c>
      <c r="P3835" s="6" t="s">
        <v>14</v>
      </c>
      <c r="R3835" s="6" t="s">
        <v>75</v>
      </c>
      <c r="S3835" s="6" t="s">
        <v>75</v>
      </c>
      <c r="AD3835" s="6" t="s">
        <v>16</v>
      </c>
      <c r="AF3835" s="6" t="s">
        <v>16</v>
      </c>
      <c r="AI3835" s="6" t="s">
        <v>16</v>
      </c>
      <c r="AN38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836" spans="1:40" x14ac:dyDescent="0.25">
      <c r="A3836" s="6">
        <v>10589321</v>
      </c>
      <c r="B3836" s="6" t="s">
        <v>7227</v>
      </c>
      <c r="C3836" s="6">
        <v>-74.095142668999998</v>
      </c>
      <c r="D3836" s="6">
        <v>4.6047037590000199</v>
      </c>
      <c r="E3836" s="8" t="s">
        <v>518</v>
      </c>
      <c r="F3836" s="7">
        <v>45014</v>
      </c>
      <c r="G3836" s="6">
        <v>2023</v>
      </c>
      <c r="H3836" s="6" t="s">
        <v>146</v>
      </c>
      <c r="I3836" s="6">
        <v>29</v>
      </c>
      <c r="J3836" s="6" t="s">
        <v>19</v>
      </c>
      <c r="K3836" s="6">
        <v>21</v>
      </c>
      <c r="L3836" s="6">
        <v>27</v>
      </c>
      <c r="M3836" s="6" t="str">
        <f>+_xlfn.CONCAT(Table1[[#This Row],[Hora_Acc]],":",L3836)</f>
        <v>21:27</v>
      </c>
      <c r="N3836" s="6" t="s">
        <v>139</v>
      </c>
      <c r="O3836" s="6" t="s">
        <v>13</v>
      </c>
      <c r="P3836" s="6" t="s">
        <v>14</v>
      </c>
      <c r="R3836" s="6" t="s">
        <v>75</v>
      </c>
      <c r="S3836" s="6" t="s">
        <v>75</v>
      </c>
      <c r="Y3836" s="6" t="s">
        <v>16</v>
      </c>
      <c r="AA3836" s="6" t="s">
        <v>16</v>
      </c>
      <c r="AC3836" s="6" t="s">
        <v>16</v>
      </c>
      <c r="AN38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837" spans="1:40" x14ac:dyDescent="0.25">
      <c r="A3837" s="6">
        <v>10589324</v>
      </c>
      <c r="B3837" s="6" t="s">
        <v>7228</v>
      </c>
      <c r="C3837" s="6">
        <v>-74.178558433000006</v>
      </c>
      <c r="D3837" s="6">
        <v>4.6318626859999803</v>
      </c>
      <c r="E3837" s="8" t="s">
        <v>5898</v>
      </c>
      <c r="F3837" s="7">
        <v>45014</v>
      </c>
      <c r="G3837" s="6">
        <v>2023</v>
      </c>
      <c r="H3837" s="6" t="s">
        <v>146</v>
      </c>
      <c r="I3837" s="6">
        <v>29</v>
      </c>
      <c r="J3837" s="6" t="s">
        <v>19</v>
      </c>
      <c r="K3837" s="6">
        <v>19</v>
      </c>
      <c r="L3837" s="6">
        <v>20</v>
      </c>
      <c r="M3837" s="6" t="str">
        <f>+_xlfn.CONCAT(Table1[[#This Row],[Hora_Acc]],":",L3837)</f>
        <v>19:20</v>
      </c>
      <c r="N3837" s="6" t="s">
        <v>47</v>
      </c>
      <c r="O3837" s="6" t="s">
        <v>13</v>
      </c>
      <c r="P3837" s="6" t="s">
        <v>14</v>
      </c>
      <c r="R3837" s="6" t="s">
        <v>15</v>
      </c>
      <c r="S3837" s="6" t="s">
        <v>15</v>
      </c>
      <c r="T3837" s="6" t="s">
        <v>16</v>
      </c>
      <c r="AD3837" s="6" t="s">
        <v>16</v>
      </c>
      <c r="AF3837" s="6" t="s">
        <v>16</v>
      </c>
      <c r="AH3837" s="6" t="s">
        <v>16</v>
      </c>
      <c r="AN38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838" spans="1:40" x14ac:dyDescent="0.25">
      <c r="A3838" s="6">
        <v>10589326</v>
      </c>
      <c r="B3838" s="6" t="s">
        <v>7229</v>
      </c>
      <c r="C3838" s="6">
        <v>-74.158358071999999</v>
      </c>
      <c r="D3838" s="6">
        <v>4.6223521630000199</v>
      </c>
      <c r="E3838" s="8" t="s">
        <v>911</v>
      </c>
      <c r="F3838" s="7">
        <v>45014</v>
      </c>
      <c r="G3838" s="6">
        <v>2023</v>
      </c>
      <c r="H3838" s="6" t="s">
        <v>146</v>
      </c>
      <c r="I3838" s="6">
        <v>29</v>
      </c>
      <c r="J3838" s="6" t="s">
        <v>19</v>
      </c>
      <c r="K3838" s="6">
        <v>10</v>
      </c>
      <c r="L3838" s="6">
        <v>40</v>
      </c>
      <c r="M3838" s="6" t="str">
        <f>+_xlfn.CONCAT(Table1[[#This Row],[Hora_Acc]],":",L3838)</f>
        <v>10:40</v>
      </c>
      <c r="N3838" s="6" t="s">
        <v>47</v>
      </c>
      <c r="O3838" s="6" t="s">
        <v>163</v>
      </c>
      <c r="R3838" s="6" t="s">
        <v>15</v>
      </c>
      <c r="S3838" s="6" t="s">
        <v>15</v>
      </c>
      <c r="AD3838" s="6" t="s">
        <v>16</v>
      </c>
      <c r="AF3838" s="6" t="s">
        <v>16</v>
      </c>
      <c r="AI3838" s="6" t="s">
        <v>16</v>
      </c>
      <c r="AN38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839" spans="1:40" x14ac:dyDescent="0.25">
      <c r="A3839" s="6">
        <v>10589327</v>
      </c>
      <c r="B3839" s="6" t="s">
        <v>7230</v>
      </c>
      <c r="C3839" s="6">
        <v>-74.143234761000002</v>
      </c>
      <c r="D3839" s="6">
        <v>4.6025087579999999</v>
      </c>
      <c r="E3839" s="8" t="s">
        <v>3498</v>
      </c>
      <c r="F3839" s="7">
        <v>45014</v>
      </c>
      <c r="G3839" s="6">
        <v>2023</v>
      </c>
      <c r="H3839" s="6" t="s">
        <v>146</v>
      </c>
      <c r="I3839" s="6">
        <v>29</v>
      </c>
      <c r="J3839" s="6" t="s">
        <v>19</v>
      </c>
      <c r="K3839" s="6">
        <v>20</v>
      </c>
      <c r="L3839" s="6">
        <v>30</v>
      </c>
      <c r="M3839" s="6" t="str">
        <f>+_xlfn.CONCAT(Table1[[#This Row],[Hora_Acc]],":",L3839)</f>
        <v>20:30</v>
      </c>
      <c r="N3839" s="6" t="s">
        <v>47</v>
      </c>
      <c r="O3839" s="6" t="s">
        <v>13</v>
      </c>
      <c r="P3839" s="6" t="s">
        <v>14</v>
      </c>
      <c r="R3839" s="6" t="s">
        <v>15</v>
      </c>
      <c r="S3839" s="6" t="s">
        <v>15</v>
      </c>
      <c r="Y3839" s="6" t="s">
        <v>16</v>
      </c>
      <c r="AN38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40" spans="1:40" x14ac:dyDescent="0.25">
      <c r="A3840" s="6">
        <v>10589341</v>
      </c>
      <c r="B3840" s="6" t="s">
        <v>7231</v>
      </c>
      <c r="C3840" s="6">
        <v>-74.115746927999993</v>
      </c>
      <c r="D3840" s="6">
        <v>4.5825288149999901</v>
      </c>
      <c r="E3840" s="8" t="s">
        <v>7232</v>
      </c>
      <c r="F3840" s="7">
        <v>45015</v>
      </c>
      <c r="G3840" s="6">
        <v>2023</v>
      </c>
      <c r="H3840" s="6" t="s">
        <v>146</v>
      </c>
      <c r="I3840" s="6">
        <v>30</v>
      </c>
      <c r="J3840" s="6" t="s">
        <v>25</v>
      </c>
      <c r="K3840" s="6">
        <v>19</v>
      </c>
      <c r="L3840" s="6">
        <v>45</v>
      </c>
      <c r="M3840" s="6" t="str">
        <f>+_xlfn.CONCAT(Table1[[#This Row],[Hora_Acc]],":",L3840)</f>
        <v>19:45</v>
      </c>
      <c r="N3840" s="6" t="s">
        <v>43</v>
      </c>
      <c r="O3840" s="6" t="s">
        <v>13</v>
      </c>
      <c r="P3840" s="6" t="s">
        <v>14</v>
      </c>
      <c r="R3840" s="6" t="s">
        <v>56</v>
      </c>
      <c r="S3840" s="6" t="s">
        <v>56</v>
      </c>
      <c r="T3840" s="6" t="s">
        <v>16</v>
      </c>
      <c r="Y3840" s="6" t="s">
        <v>16</v>
      </c>
      <c r="AN38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41" spans="1:40" x14ac:dyDescent="0.25">
      <c r="A3841" s="6">
        <v>10589342</v>
      </c>
      <c r="B3841" s="6" t="s">
        <v>7233</v>
      </c>
      <c r="C3841" s="6">
        <v>-74.067104138779996</v>
      </c>
      <c r="D3841" s="6">
        <v>4.6364450241000004</v>
      </c>
      <c r="E3841" s="8" t="s">
        <v>3537</v>
      </c>
      <c r="F3841" s="7">
        <v>45014</v>
      </c>
      <c r="G3841" s="6">
        <v>2023</v>
      </c>
      <c r="H3841" s="6" t="s">
        <v>146</v>
      </c>
      <c r="I3841" s="6">
        <v>29</v>
      </c>
      <c r="J3841" s="6" t="s">
        <v>19</v>
      </c>
      <c r="K3841" s="6">
        <v>1</v>
      </c>
      <c r="L3841" s="6">
        <v>25</v>
      </c>
      <c r="M3841" s="6" t="str">
        <f>+_xlfn.CONCAT(Table1[[#This Row],[Hora_Acc]],":",L3841)</f>
        <v>1:25</v>
      </c>
      <c r="N3841" s="6" t="s">
        <v>84</v>
      </c>
      <c r="O3841" s="6" t="s">
        <v>13</v>
      </c>
      <c r="P3841" s="6" t="s">
        <v>14</v>
      </c>
      <c r="R3841" s="6" t="s">
        <v>15</v>
      </c>
      <c r="S3841" s="6" t="s">
        <v>15</v>
      </c>
      <c r="Y3841" s="6" t="s">
        <v>16</v>
      </c>
      <c r="AN38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42" spans="1:40" x14ac:dyDescent="0.25">
      <c r="A3842" s="6">
        <v>10589343</v>
      </c>
      <c r="B3842" s="6" t="s">
        <v>7234</v>
      </c>
      <c r="C3842" s="6">
        <v>-74.122016105829999</v>
      </c>
      <c r="D3842" s="6">
        <v>4.5845755768999998</v>
      </c>
      <c r="E3842" s="8" t="s">
        <v>4602</v>
      </c>
      <c r="F3842" s="7">
        <v>45012</v>
      </c>
      <c r="G3842" s="6">
        <v>2023</v>
      </c>
      <c r="H3842" s="6" t="s">
        <v>146</v>
      </c>
      <c r="I3842" s="6">
        <v>27</v>
      </c>
      <c r="J3842" s="6" t="s">
        <v>65</v>
      </c>
      <c r="K3842" s="6">
        <v>17</v>
      </c>
      <c r="L3842" s="6">
        <v>10</v>
      </c>
      <c r="M3842" s="6" t="str">
        <f>+_xlfn.CONCAT(Table1[[#This Row],[Hora_Acc]],":",L3842)</f>
        <v>17:10</v>
      </c>
      <c r="N3842" s="6" t="s">
        <v>98</v>
      </c>
      <c r="O3842" s="6" t="s">
        <v>13</v>
      </c>
      <c r="P3842" s="6" t="s">
        <v>44</v>
      </c>
      <c r="Q3842" s="6" t="s">
        <v>24244</v>
      </c>
      <c r="R3842" s="6" t="s">
        <v>15</v>
      </c>
      <c r="S3842" s="6" t="s">
        <v>15</v>
      </c>
      <c r="X3842" s="6" t="s">
        <v>16</v>
      </c>
      <c r="AA3842" s="6" t="s">
        <v>16</v>
      </c>
      <c r="AC3842" s="6" t="s">
        <v>16</v>
      </c>
      <c r="AN38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843" spans="1:40" x14ac:dyDescent="0.25">
      <c r="A3843" s="6">
        <v>10589345</v>
      </c>
      <c r="B3843" s="6" t="s">
        <v>7235</v>
      </c>
      <c r="C3843" s="6">
        <v>-74.185375847009993</v>
      </c>
      <c r="D3843" s="6">
        <v>4.6286147978900001</v>
      </c>
      <c r="E3843" s="8" t="s">
        <v>7236</v>
      </c>
      <c r="F3843" s="7">
        <v>45013</v>
      </c>
      <c r="G3843" s="6">
        <v>2023</v>
      </c>
      <c r="H3843" s="6" t="s">
        <v>146</v>
      </c>
      <c r="I3843" s="6">
        <v>28</v>
      </c>
      <c r="J3843" s="6" t="s">
        <v>36</v>
      </c>
      <c r="K3843" s="6">
        <v>13</v>
      </c>
      <c r="L3843" s="6">
        <v>17</v>
      </c>
      <c r="M3843" s="6" t="str">
        <f>+_xlfn.CONCAT(Table1[[#This Row],[Hora_Acc]],":",L3843)</f>
        <v>13:17</v>
      </c>
      <c r="N3843" s="6" t="s">
        <v>12</v>
      </c>
      <c r="O3843" s="6" t="s">
        <v>13</v>
      </c>
      <c r="P3843" s="6" t="s">
        <v>14</v>
      </c>
      <c r="R3843" s="6" t="s">
        <v>15</v>
      </c>
      <c r="S3843" s="6" t="s">
        <v>15</v>
      </c>
      <c r="T3843" s="6" t="s">
        <v>16</v>
      </c>
      <c r="Y3843" s="6" t="s">
        <v>16</v>
      </c>
      <c r="AN38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44" spans="1:40" x14ac:dyDescent="0.25">
      <c r="A3844" s="6">
        <v>10591301</v>
      </c>
      <c r="B3844" s="6" t="s">
        <v>7237</v>
      </c>
      <c r="C3844" s="6">
        <v>-74.126373403269994</v>
      </c>
      <c r="D3844" s="6">
        <v>4.6962782180799998</v>
      </c>
      <c r="E3844" s="8" t="s">
        <v>134</v>
      </c>
      <c r="F3844" s="7">
        <v>45069</v>
      </c>
      <c r="G3844" s="6">
        <v>2023</v>
      </c>
      <c r="H3844" s="6" t="s">
        <v>10</v>
      </c>
      <c r="I3844" s="6">
        <v>23</v>
      </c>
      <c r="J3844" s="6" t="s">
        <v>36</v>
      </c>
      <c r="K3844" s="6">
        <v>9</v>
      </c>
      <c r="L3844" s="6">
        <v>0</v>
      </c>
      <c r="M3844" s="6" t="str">
        <f>+_xlfn.CONCAT(Table1[[#This Row],[Hora_Acc]],":",L3844)</f>
        <v>9:0</v>
      </c>
      <c r="N3844" s="6" t="s">
        <v>106</v>
      </c>
      <c r="O3844" s="6" t="s">
        <v>13</v>
      </c>
      <c r="P3844" s="6" t="s">
        <v>14</v>
      </c>
      <c r="R3844" s="6" t="s">
        <v>15</v>
      </c>
      <c r="S3844" s="6" t="s">
        <v>15</v>
      </c>
      <c r="T3844" s="6" t="s">
        <v>16</v>
      </c>
      <c r="Y3844" s="6" t="s">
        <v>16</v>
      </c>
      <c r="AA3844" s="6" t="s">
        <v>16</v>
      </c>
      <c r="AN38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45" spans="1:40" x14ac:dyDescent="0.25">
      <c r="A3845" s="6">
        <v>10591312</v>
      </c>
      <c r="B3845" s="6" t="s">
        <v>7238</v>
      </c>
      <c r="C3845" s="6">
        <v>-74.088398179370003</v>
      </c>
      <c r="D3845" s="6">
        <v>4.6598471075300001</v>
      </c>
      <c r="E3845" s="8" t="s">
        <v>1773</v>
      </c>
      <c r="F3845" s="7">
        <v>45064</v>
      </c>
      <c r="G3845" s="6">
        <v>2023</v>
      </c>
      <c r="H3845" s="6" t="s">
        <v>10</v>
      </c>
      <c r="I3845" s="6">
        <v>18</v>
      </c>
      <c r="J3845" s="6" t="s">
        <v>25</v>
      </c>
      <c r="K3845" s="6">
        <v>8</v>
      </c>
      <c r="L3845" s="6">
        <v>50</v>
      </c>
      <c r="M3845" s="6" t="str">
        <f>+_xlfn.CONCAT(Table1[[#This Row],[Hora_Acc]],":",L3845)</f>
        <v>8:50</v>
      </c>
      <c r="N3845" s="6" t="s">
        <v>109</v>
      </c>
      <c r="O3845" s="6" t="s">
        <v>13</v>
      </c>
      <c r="P3845" s="6" t="s">
        <v>14</v>
      </c>
      <c r="R3845" s="6" t="s">
        <v>15</v>
      </c>
      <c r="S3845" s="6" t="s">
        <v>15</v>
      </c>
      <c r="Y3845" s="6" t="s">
        <v>16</v>
      </c>
      <c r="AN38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46" spans="1:40" x14ac:dyDescent="0.25">
      <c r="A3846" s="6">
        <v>10591316</v>
      </c>
      <c r="B3846" s="6" t="s">
        <v>7239</v>
      </c>
      <c r="C3846" s="6">
        <v>-74.164359930890001</v>
      </c>
      <c r="D3846" s="6">
        <v>4.6348064297100002</v>
      </c>
      <c r="E3846" s="8" t="s">
        <v>7240</v>
      </c>
      <c r="F3846" s="7">
        <v>45064</v>
      </c>
      <c r="G3846" s="6">
        <v>2023</v>
      </c>
      <c r="H3846" s="6" t="s">
        <v>10</v>
      </c>
      <c r="I3846" s="6">
        <v>18</v>
      </c>
      <c r="J3846" s="6" t="s">
        <v>25</v>
      </c>
      <c r="K3846" s="6">
        <v>14</v>
      </c>
      <c r="L3846" s="6">
        <v>0</v>
      </c>
      <c r="M3846" s="6" t="str">
        <f>+_xlfn.CONCAT(Table1[[#This Row],[Hora_Acc]],":",L3846)</f>
        <v>14:0</v>
      </c>
      <c r="N3846" s="6" t="s">
        <v>47</v>
      </c>
      <c r="O3846" s="6" t="s">
        <v>21</v>
      </c>
      <c r="R3846" s="6" t="s">
        <v>15</v>
      </c>
      <c r="S3846" s="6" t="s">
        <v>15</v>
      </c>
      <c r="X3846" s="6" t="s">
        <v>16</v>
      </c>
      <c r="Z3846" s="6" t="s">
        <v>16</v>
      </c>
      <c r="AN38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47" spans="1:40" x14ac:dyDescent="0.25">
      <c r="A3847" s="6">
        <v>10591321</v>
      </c>
      <c r="B3847" s="6" t="s">
        <v>7241</v>
      </c>
      <c r="C3847" s="6">
        <v>-74.176206685180006</v>
      </c>
      <c r="D3847" s="6">
        <v>4.5967099040199999</v>
      </c>
      <c r="E3847" s="8" t="s">
        <v>7242</v>
      </c>
      <c r="F3847" s="7">
        <v>45063</v>
      </c>
      <c r="G3847" s="6">
        <v>2023</v>
      </c>
      <c r="H3847" s="6" t="s">
        <v>10</v>
      </c>
      <c r="I3847" s="6">
        <v>17</v>
      </c>
      <c r="J3847" s="6" t="s">
        <v>19</v>
      </c>
      <c r="K3847" s="6">
        <v>14</v>
      </c>
      <c r="L3847" s="6">
        <v>32</v>
      </c>
      <c r="M3847" s="6" t="str">
        <f>+_xlfn.CONCAT(Table1[[#This Row],[Hora_Acc]],":",L3847)</f>
        <v>14:32</v>
      </c>
      <c r="N3847" s="6" t="s">
        <v>12</v>
      </c>
      <c r="O3847" s="6" t="s">
        <v>13</v>
      </c>
      <c r="P3847" s="6" t="s">
        <v>14</v>
      </c>
      <c r="R3847" s="6" t="s">
        <v>15</v>
      </c>
      <c r="S3847" s="6" t="s">
        <v>15</v>
      </c>
      <c r="AA3847" s="6" t="s">
        <v>16</v>
      </c>
      <c r="AD3847" s="6" t="s">
        <v>16</v>
      </c>
      <c r="AN38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848" spans="1:40" x14ac:dyDescent="0.25">
      <c r="A3848" s="6">
        <v>10591327</v>
      </c>
      <c r="B3848" s="6" t="s">
        <v>7243</v>
      </c>
      <c r="C3848" s="6">
        <v>-74.192154850899996</v>
      </c>
      <c r="D3848" s="6">
        <v>4.6049422177699997</v>
      </c>
      <c r="E3848" s="8" t="s">
        <v>7244</v>
      </c>
      <c r="F3848" s="7">
        <v>45063</v>
      </c>
      <c r="G3848" s="6">
        <v>2023</v>
      </c>
      <c r="H3848" s="6" t="s">
        <v>10</v>
      </c>
      <c r="I3848" s="6">
        <v>17</v>
      </c>
      <c r="J3848" s="6" t="s">
        <v>19</v>
      </c>
      <c r="K3848" s="6">
        <v>8</v>
      </c>
      <c r="L3848" s="6">
        <v>30</v>
      </c>
      <c r="M3848" s="6" t="str">
        <f>+_xlfn.CONCAT(Table1[[#This Row],[Hora_Acc]],":",L3848)</f>
        <v>8:30</v>
      </c>
      <c r="N3848" s="6" t="s">
        <v>12</v>
      </c>
      <c r="O3848" s="6" t="s">
        <v>13</v>
      </c>
      <c r="P3848" s="6" t="s">
        <v>14</v>
      </c>
      <c r="R3848" s="6" t="s">
        <v>15</v>
      </c>
      <c r="S3848" s="6" t="s">
        <v>15</v>
      </c>
      <c r="Y3848" s="6" t="s">
        <v>16</v>
      </c>
      <c r="AN38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49" spans="1:40" x14ac:dyDescent="0.25">
      <c r="A3849" s="6">
        <v>10591329</v>
      </c>
      <c r="B3849" s="6" t="s">
        <v>7245</v>
      </c>
      <c r="C3849" s="6">
        <v>-74.096876658840003</v>
      </c>
      <c r="D3849" s="6">
        <v>4.7140344276999997</v>
      </c>
      <c r="E3849" s="8" t="s">
        <v>7246</v>
      </c>
      <c r="F3849" s="7">
        <v>45063</v>
      </c>
      <c r="G3849" s="6">
        <v>2023</v>
      </c>
      <c r="H3849" s="6" t="s">
        <v>10</v>
      </c>
      <c r="I3849" s="6">
        <v>17</v>
      </c>
      <c r="J3849" s="6" t="s">
        <v>19</v>
      </c>
      <c r="K3849" s="6">
        <v>7</v>
      </c>
      <c r="L3849" s="6">
        <v>40</v>
      </c>
      <c r="M3849" s="6" t="str">
        <f>+_xlfn.CONCAT(Table1[[#This Row],[Hora_Acc]],":",L3849)</f>
        <v>7:40</v>
      </c>
      <c r="N3849" s="6" t="s">
        <v>106</v>
      </c>
      <c r="O3849" s="6" t="s">
        <v>13</v>
      </c>
      <c r="P3849" s="6" t="s">
        <v>14</v>
      </c>
      <c r="R3849" s="6" t="s">
        <v>15</v>
      </c>
      <c r="S3849" s="6" t="s">
        <v>15</v>
      </c>
      <c r="Y3849" s="6" t="s">
        <v>16</v>
      </c>
      <c r="AN38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50" spans="1:40" x14ac:dyDescent="0.25">
      <c r="A3850" s="6">
        <v>10591330</v>
      </c>
      <c r="B3850" s="6" t="s">
        <v>7247</v>
      </c>
      <c r="C3850" s="6">
        <v>-74.162052292129999</v>
      </c>
      <c r="D3850" s="6">
        <v>4.5957385042099999</v>
      </c>
      <c r="E3850" s="8" t="s">
        <v>7248</v>
      </c>
      <c r="F3850" s="7">
        <v>45064</v>
      </c>
      <c r="G3850" s="6">
        <v>2023</v>
      </c>
      <c r="H3850" s="6" t="s">
        <v>10</v>
      </c>
      <c r="I3850" s="6">
        <v>18</v>
      </c>
      <c r="J3850" s="6" t="s">
        <v>25</v>
      </c>
      <c r="K3850" s="6">
        <v>5</v>
      </c>
      <c r="L3850" s="6">
        <v>50</v>
      </c>
      <c r="M3850" s="6" t="str">
        <f>+_xlfn.CONCAT(Table1[[#This Row],[Hora_Acc]],":",L3850)</f>
        <v>5:50</v>
      </c>
      <c r="N3850" s="6" t="s">
        <v>12</v>
      </c>
      <c r="O3850" s="6" t="s">
        <v>13</v>
      </c>
      <c r="P3850" s="6" t="s">
        <v>14</v>
      </c>
      <c r="R3850" s="6" t="s">
        <v>15</v>
      </c>
      <c r="S3850" s="6" t="s">
        <v>15</v>
      </c>
      <c r="Y3850" s="6" t="s">
        <v>16</v>
      </c>
      <c r="AN38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51" spans="1:40" x14ac:dyDescent="0.25">
      <c r="A3851" s="6">
        <v>10591333</v>
      </c>
      <c r="B3851" s="6" t="s">
        <v>7249</v>
      </c>
      <c r="C3851" s="6">
        <v>-74.115248371000007</v>
      </c>
      <c r="D3851" s="6">
        <v>4.6682442939999804</v>
      </c>
      <c r="E3851" s="8" t="s">
        <v>7250</v>
      </c>
      <c r="F3851" s="7">
        <v>45065</v>
      </c>
      <c r="G3851" s="6">
        <v>2023</v>
      </c>
      <c r="H3851" s="6" t="s">
        <v>10</v>
      </c>
      <c r="I3851" s="6">
        <v>19</v>
      </c>
      <c r="J3851" s="6" t="s">
        <v>11</v>
      </c>
      <c r="K3851" s="6">
        <v>12</v>
      </c>
      <c r="L3851" s="6">
        <v>8</v>
      </c>
      <c r="M3851" s="6" t="str">
        <f>+_xlfn.CONCAT(Table1[[#This Row],[Hora_Acc]],":",L3851)</f>
        <v>12:8</v>
      </c>
      <c r="N3851" s="6" t="s">
        <v>87</v>
      </c>
      <c r="O3851" s="6" t="s">
        <v>13</v>
      </c>
      <c r="P3851" s="6" t="s">
        <v>14</v>
      </c>
      <c r="R3851" s="6" t="s">
        <v>15</v>
      </c>
      <c r="S3851" s="6" t="s">
        <v>15</v>
      </c>
      <c r="Y3851" s="6" t="s">
        <v>16</v>
      </c>
      <c r="AA3851" s="6" t="s">
        <v>16</v>
      </c>
      <c r="AN38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52" spans="1:40" x14ac:dyDescent="0.25">
      <c r="A3852" s="6">
        <v>10591335</v>
      </c>
      <c r="B3852" s="6" t="s">
        <v>7251</v>
      </c>
      <c r="C3852" s="6">
        <v>-74.110985078260001</v>
      </c>
      <c r="D3852" s="6">
        <v>4.7170497184200002</v>
      </c>
      <c r="E3852" s="8" t="s">
        <v>5735</v>
      </c>
      <c r="F3852" s="7">
        <v>45065</v>
      </c>
      <c r="G3852" s="6">
        <v>2023</v>
      </c>
      <c r="H3852" s="6" t="s">
        <v>10</v>
      </c>
      <c r="I3852" s="6">
        <v>19</v>
      </c>
      <c r="J3852" s="6" t="s">
        <v>11</v>
      </c>
      <c r="K3852" s="6">
        <v>12</v>
      </c>
      <c r="L3852" s="6">
        <v>30</v>
      </c>
      <c r="M3852" s="6" t="str">
        <f>+_xlfn.CONCAT(Table1[[#This Row],[Hora_Acc]],":",L3852)</f>
        <v>12:30</v>
      </c>
      <c r="N3852" s="6" t="s">
        <v>106</v>
      </c>
      <c r="O3852" s="6" t="s">
        <v>13</v>
      </c>
      <c r="P3852" s="6" t="s">
        <v>14</v>
      </c>
      <c r="R3852" s="6" t="s">
        <v>15</v>
      </c>
      <c r="S3852" s="6" t="s">
        <v>15</v>
      </c>
      <c r="Y3852" s="6" t="s">
        <v>16</v>
      </c>
      <c r="AN38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53" spans="1:40" x14ac:dyDescent="0.25">
      <c r="A3853" s="6">
        <v>10591339</v>
      </c>
      <c r="B3853" s="6" t="s">
        <v>7252</v>
      </c>
      <c r="C3853" s="6">
        <v>-74.151346669000006</v>
      </c>
      <c r="D3853" s="6">
        <v>4.6223090999999998</v>
      </c>
      <c r="E3853" s="8" t="s">
        <v>7253</v>
      </c>
      <c r="F3853" s="7">
        <v>45064</v>
      </c>
      <c r="G3853" s="6">
        <v>2023</v>
      </c>
      <c r="H3853" s="6" t="s">
        <v>10</v>
      </c>
      <c r="I3853" s="6">
        <v>18</v>
      </c>
      <c r="J3853" s="6" t="s">
        <v>25</v>
      </c>
      <c r="K3853" s="6">
        <v>15</v>
      </c>
      <c r="L3853" s="6">
        <v>50</v>
      </c>
      <c r="M3853" s="6" t="str">
        <f>+_xlfn.CONCAT(Table1[[#This Row],[Hora_Acc]],":",L3853)</f>
        <v>15:50</v>
      </c>
      <c r="N3853" s="6" t="s">
        <v>47</v>
      </c>
      <c r="O3853" s="6" t="s">
        <v>13</v>
      </c>
      <c r="P3853" s="6" t="s">
        <v>14</v>
      </c>
      <c r="R3853" s="6" t="s">
        <v>15</v>
      </c>
      <c r="S3853" s="6" t="s">
        <v>15</v>
      </c>
      <c r="Y3853" s="6" t="s">
        <v>16</v>
      </c>
      <c r="AN38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54" spans="1:40" x14ac:dyDescent="0.25">
      <c r="A3854" s="6">
        <v>10591362</v>
      </c>
      <c r="B3854" s="6" t="s">
        <v>7254</v>
      </c>
      <c r="C3854" s="6">
        <v>-74.070268093999999</v>
      </c>
      <c r="D3854" s="6">
        <v>4.6125574550000001</v>
      </c>
      <c r="E3854" s="8" t="s">
        <v>5321</v>
      </c>
      <c r="F3854" s="7">
        <v>45070</v>
      </c>
      <c r="G3854" s="6">
        <v>2023</v>
      </c>
      <c r="H3854" s="6" t="s">
        <v>10</v>
      </c>
      <c r="I3854" s="6">
        <v>24</v>
      </c>
      <c r="J3854" s="6" t="s">
        <v>19</v>
      </c>
      <c r="K3854" s="6">
        <v>15</v>
      </c>
      <c r="L3854" s="6">
        <v>36</v>
      </c>
      <c r="M3854" s="6" t="str">
        <f>+_xlfn.CONCAT(Table1[[#This Row],[Hora_Acc]],":",L3854)</f>
        <v>15:36</v>
      </c>
      <c r="N3854" s="6" t="s">
        <v>122</v>
      </c>
      <c r="O3854" s="6" t="s">
        <v>163</v>
      </c>
      <c r="R3854" s="6" t="s">
        <v>15</v>
      </c>
      <c r="S3854" s="6" t="s">
        <v>15</v>
      </c>
      <c r="AD3854" s="6" t="s">
        <v>16</v>
      </c>
      <c r="AF3854" s="6" t="s">
        <v>16</v>
      </c>
      <c r="AG3854" s="6" t="s">
        <v>16</v>
      </c>
      <c r="AL3854" s="6" t="s">
        <v>16</v>
      </c>
      <c r="AN38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855" spans="1:40" x14ac:dyDescent="0.25">
      <c r="A3855" s="6">
        <v>10591367</v>
      </c>
      <c r="B3855" s="6" t="s">
        <v>7255</v>
      </c>
      <c r="C3855" s="6">
        <v>-74.097499944099994</v>
      </c>
      <c r="D3855" s="6">
        <v>4.6999509553100003</v>
      </c>
      <c r="E3855" s="8" t="s">
        <v>7256</v>
      </c>
      <c r="F3855" s="7">
        <v>45063</v>
      </c>
      <c r="G3855" s="6">
        <v>2023</v>
      </c>
      <c r="H3855" s="6" t="s">
        <v>10</v>
      </c>
      <c r="I3855" s="6">
        <v>17</v>
      </c>
      <c r="J3855" s="6" t="s">
        <v>19</v>
      </c>
      <c r="K3855" s="6">
        <v>6</v>
      </c>
      <c r="L3855" s="6">
        <v>8</v>
      </c>
      <c r="M3855" s="6" t="str">
        <f>+_xlfn.CONCAT(Table1[[#This Row],[Hora_Acc]],":",L3855)</f>
        <v>6:8</v>
      </c>
      <c r="N3855" s="6" t="s">
        <v>106</v>
      </c>
      <c r="O3855" s="6" t="s">
        <v>13</v>
      </c>
      <c r="P3855" s="6" t="s">
        <v>14</v>
      </c>
      <c r="R3855" s="6" t="s">
        <v>15</v>
      </c>
      <c r="S3855" s="6" t="s">
        <v>15</v>
      </c>
      <c r="T3855" s="6" t="s">
        <v>16</v>
      </c>
      <c r="AD3855" s="6" t="s">
        <v>16</v>
      </c>
      <c r="AF3855" s="6" t="s">
        <v>16</v>
      </c>
      <c r="AG3855" s="6" t="s">
        <v>16</v>
      </c>
      <c r="AK3855" s="6" t="s">
        <v>16</v>
      </c>
      <c r="AN38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856" spans="1:40" x14ac:dyDescent="0.25">
      <c r="A3856" s="6">
        <v>10591371</v>
      </c>
      <c r="B3856" s="6" t="s">
        <v>7257</v>
      </c>
      <c r="C3856" s="6">
        <v>-74.149367489260001</v>
      </c>
      <c r="D3856" s="6">
        <v>4.6769784327600004</v>
      </c>
      <c r="E3856" s="8" t="s">
        <v>6507</v>
      </c>
      <c r="F3856" s="7">
        <v>45063</v>
      </c>
      <c r="G3856" s="6">
        <v>2023</v>
      </c>
      <c r="H3856" s="6" t="s">
        <v>10</v>
      </c>
      <c r="I3856" s="6">
        <v>17</v>
      </c>
      <c r="J3856" s="6" t="s">
        <v>19</v>
      </c>
      <c r="K3856" s="6">
        <v>5</v>
      </c>
      <c r="L3856" s="6">
        <v>40</v>
      </c>
      <c r="M3856" s="6" t="str">
        <f>+_xlfn.CONCAT(Table1[[#This Row],[Hora_Acc]],":",L3856)</f>
        <v>5:40</v>
      </c>
      <c r="N3856" s="6" t="s">
        <v>87</v>
      </c>
      <c r="O3856" s="6" t="s">
        <v>13</v>
      </c>
      <c r="P3856" s="6" t="s">
        <v>14</v>
      </c>
      <c r="R3856" s="6" t="s">
        <v>15</v>
      </c>
      <c r="S3856" s="6" t="s">
        <v>15</v>
      </c>
      <c r="Y3856" s="6" t="s">
        <v>16</v>
      </c>
      <c r="AD3856" s="6" t="s">
        <v>16</v>
      </c>
      <c r="AN38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857" spans="1:40" x14ac:dyDescent="0.25">
      <c r="A3857" s="6">
        <v>10591373</v>
      </c>
      <c r="B3857" s="6" t="s">
        <v>7258</v>
      </c>
      <c r="C3857" s="6">
        <v>-74.120791234419997</v>
      </c>
      <c r="D3857" s="6">
        <v>4.6810872487999999</v>
      </c>
      <c r="E3857" s="8" t="s">
        <v>7259</v>
      </c>
      <c r="F3857" s="7">
        <v>45064</v>
      </c>
      <c r="G3857" s="6">
        <v>2023</v>
      </c>
      <c r="H3857" s="6" t="s">
        <v>10</v>
      </c>
      <c r="I3857" s="6">
        <v>18</v>
      </c>
      <c r="J3857" s="6" t="s">
        <v>25</v>
      </c>
      <c r="K3857" s="6">
        <v>9</v>
      </c>
      <c r="L3857" s="6">
        <v>10</v>
      </c>
      <c r="M3857" s="6" t="str">
        <f>+_xlfn.CONCAT(Table1[[#This Row],[Hora_Acc]],":",L3857)</f>
        <v>9:10</v>
      </c>
      <c r="N3857" s="6" t="s">
        <v>106</v>
      </c>
      <c r="O3857" s="6" t="s">
        <v>13</v>
      </c>
      <c r="P3857" s="6" t="s">
        <v>14</v>
      </c>
      <c r="R3857" s="6" t="s">
        <v>15</v>
      </c>
      <c r="S3857" s="6" t="s">
        <v>15</v>
      </c>
      <c r="AA3857" s="6" t="s">
        <v>16</v>
      </c>
      <c r="AD3857" s="6" t="s">
        <v>16</v>
      </c>
      <c r="AF3857" s="6" t="s">
        <v>16</v>
      </c>
      <c r="AH3857" s="6" t="s">
        <v>16</v>
      </c>
      <c r="AN38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858" spans="1:40" x14ac:dyDescent="0.25">
      <c r="A3858" s="6">
        <v>10591374</v>
      </c>
      <c r="B3858" s="6" t="s">
        <v>7260</v>
      </c>
      <c r="C3858" s="6">
        <v>-74.093133463000001</v>
      </c>
      <c r="D3858" s="6">
        <v>4.6856753000000104</v>
      </c>
      <c r="E3858" s="8" t="s">
        <v>7261</v>
      </c>
      <c r="F3858" s="7">
        <v>45063</v>
      </c>
      <c r="G3858" s="6">
        <v>2023</v>
      </c>
      <c r="H3858" s="6" t="s">
        <v>10</v>
      </c>
      <c r="I3858" s="6">
        <v>17</v>
      </c>
      <c r="J3858" s="6" t="s">
        <v>19</v>
      </c>
      <c r="K3858" s="6">
        <v>18</v>
      </c>
      <c r="L3858" s="6">
        <v>58</v>
      </c>
      <c r="M3858" s="6" t="str">
        <f>+_xlfn.CONCAT(Table1[[#This Row],[Hora_Acc]],":",L3858)</f>
        <v>18:58</v>
      </c>
      <c r="N3858" s="6" t="s">
        <v>106</v>
      </c>
      <c r="O3858" s="6" t="s">
        <v>163</v>
      </c>
      <c r="R3858" s="6" t="s">
        <v>15</v>
      </c>
      <c r="S3858" s="6" t="s">
        <v>15</v>
      </c>
      <c r="AD3858" s="6" t="s">
        <v>16</v>
      </c>
      <c r="AF3858" s="6" t="s">
        <v>16</v>
      </c>
      <c r="AI3858" s="6" t="s">
        <v>16</v>
      </c>
      <c r="AN38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859" spans="1:40" x14ac:dyDescent="0.25">
      <c r="A3859" s="6">
        <v>10591375</v>
      </c>
      <c r="B3859" s="6" t="s">
        <v>7262</v>
      </c>
      <c r="C3859" s="6">
        <v>-74.142420567919999</v>
      </c>
      <c r="D3859" s="6">
        <v>4.6781493274899999</v>
      </c>
      <c r="E3859" s="8" t="s">
        <v>7263</v>
      </c>
      <c r="F3859" s="7">
        <v>45065</v>
      </c>
      <c r="G3859" s="6">
        <v>2023</v>
      </c>
      <c r="H3859" s="6" t="s">
        <v>10</v>
      </c>
      <c r="I3859" s="6">
        <v>19</v>
      </c>
      <c r="J3859" s="6" t="s">
        <v>11</v>
      </c>
      <c r="K3859" s="6">
        <v>14</v>
      </c>
      <c r="L3859" s="6">
        <v>39</v>
      </c>
      <c r="M3859" s="6" t="str">
        <f>+_xlfn.CONCAT(Table1[[#This Row],[Hora_Acc]],":",L3859)</f>
        <v>14:39</v>
      </c>
      <c r="N3859" s="6" t="s">
        <v>87</v>
      </c>
      <c r="O3859" s="6" t="s">
        <v>13</v>
      </c>
      <c r="P3859" s="6" t="s">
        <v>14</v>
      </c>
      <c r="R3859" s="6" t="s">
        <v>15</v>
      </c>
      <c r="S3859" s="6" t="s">
        <v>15</v>
      </c>
      <c r="U3859" s="6" t="s">
        <v>16</v>
      </c>
      <c r="Y3859" s="6" t="s">
        <v>16</v>
      </c>
      <c r="AN38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60" spans="1:40" x14ac:dyDescent="0.25">
      <c r="A3860" s="6">
        <v>10591377</v>
      </c>
      <c r="B3860" s="6" t="s">
        <v>7264</v>
      </c>
      <c r="C3860" s="6">
        <v>-74.075252689760006</v>
      </c>
      <c r="D3860" s="6">
        <v>4.6525389007599998</v>
      </c>
      <c r="E3860" s="8" t="s">
        <v>7265</v>
      </c>
      <c r="F3860" s="7">
        <v>45061</v>
      </c>
      <c r="G3860" s="6">
        <v>2023</v>
      </c>
      <c r="H3860" s="6" t="s">
        <v>10</v>
      </c>
      <c r="I3860" s="6">
        <v>15</v>
      </c>
      <c r="J3860" s="6" t="s">
        <v>65</v>
      </c>
      <c r="K3860" s="6">
        <v>14</v>
      </c>
      <c r="L3860" s="6">
        <v>12</v>
      </c>
      <c r="M3860" s="6" t="str">
        <f>+_xlfn.CONCAT(Table1[[#This Row],[Hora_Acc]],":",L3860)</f>
        <v>14:12</v>
      </c>
      <c r="N3860" s="6" t="s">
        <v>109</v>
      </c>
      <c r="O3860" s="6" t="s">
        <v>13</v>
      </c>
      <c r="P3860" s="6" t="s">
        <v>14</v>
      </c>
      <c r="R3860" s="6" t="s">
        <v>15</v>
      </c>
      <c r="S3860" s="6" t="s">
        <v>15</v>
      </c>
      <c r="Y3860" s="6" t="s">
        <v>16</v>
      </c>
      <c r="AN38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61" spans="1:40" x14ac:dyDescent="0.25">
      <c r="A3861" s="6">
        <v>10591378</v>
      </c>
      <c r="B3861" s="6" t="s">
        <v>7266</v>
      </c>
      <c r="C3861" s="6">
        <v>-74.122142327030005</v>
      </c>
      <c r="D3861" s="6">
        <v>4.6538746253100003</v>
      </c>
      <c r="E3861" s="8" t="s">
        <v>7267</v>
      </c>
      <c r="F3861" s="7">
        <v>45069</v>
      </c>
      <c r="G3861" s="6">
        <v>2023</v>
      </c>
      <c r="H3861" s="6" t="s">
        <v>10</v>
      </c>
      <c r="I3861" s="6">
        <v>23</v>
      </c>
      <c r="J3861" s="6" t="s">
        <v>36</v>
      </c>
      <c r="K3861" s="6">
        <v>11</v>
      </c>
      <c r="L3861" s="6">
        <v>3</v>
      </c>
      <c r="M3861" s="6" t="str">
        <f>+_xlfn.CONCAT(Table1[[#This Row],[Hora_Acc]],":",L3861)</f>
        <v>11:3</v>
      </c>
      <c r="N3861" s="6" t="s">
        <v>87</v>
      </c>
      <c r="O3861" s="6" t="s">
        <v>163</v>
      </c>
      <c r="R3861" s="6" t="s">
        <v>15</v>
      </c>
      <c r="S3861" s="6" t="s">
        <v>15</v>
      </c>
      <c r="AD3861" s="6" t="s">
        <v>16</v>
      </c>
      <c r="AF3861" s="6" t="s">
        <v>16</v>
      </c>
      <c r="AI3861" s="6" t="s">
        <v>16</v>
      </c>
      <c r="AN38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862" spans="1:40" x14ac:dyDescent="0.25">
      <c r="A3862" s="6">
        <v>10591381</v>
      </c>
      <c r="B3862" s="6" t="s">
        <v>7268</v>
      </c>
      <c r="C3862" s="6">
        <v>-74.098056830809995</v>
      </c>
      <c r="D3862" s="6">
        <v>4.6063950116000001</v>
      </c>
      <c r="E3862" s="8" t="s">
        <v>510</v>
      </c>
      <c r="F3862" s="7">
        <v>45071</v>
      </c>
      <c r="G3862" s="6">
        <v>2023</v>
      </c>
      <c r="H3862" s="6" t="s">
        <v>10</v>
      </c>
      <c r="I3862" s="6">
        <v>25</v>
      </c>
      <c r="J3862" s="6" t="s">
        <v>25</v>
      </c>
      <c r="K3862" s="6">
        <v>19</v>
      </c>
      <c r="L3862" s="6">
        <v>9</v>
      </c>
      <c r="M3862" s="6" t="str">
        <f>+_xlfn.CONCAT(Table1[[#This Row],[Hora_Acc]],":",L3862)</f>
        <v>19:9</v>
      </c>
      <c r="N3862" s="6" t="s">
        <v>98</v>
      </c>
      <c r="O3862" s="6" t="s">
        <v>13</v>
      </c>
      <c r="P3862" s="6" t="s">
        <v>14</v>
      </c>
      <c r="R3862" s="6" t="s">
        <v>15</v>
      </c>
      <c r="S3862" s="6" t="s">
        <v>15</v>
      </c>
      <c r="T3862" s="6" t="s">
        <v>16</v>
      </c>
      <c r="AN38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63" spans="1:40" x14ac:dyDescent="0.25">
      <c r="A3863" s="6">
        <v>10591441</v>
      </c>
      <c r="B3863" s="6" t="s">
        <v>7269</v>
      </c>
      <c r="C3863" s="6">
        <v>-74.169142385409998</v>
      </c>
      <c r="D3863" s="6">
        <v>4.6369647775500002</v>
      </c>
      <c r="E3863" s="8" t="s">
        <v>7270</v>
      </c>
      <c r="F3863" s="7">
        <v>45068</v>
      </c>
      <c r="G3863" s="6">
        <v>2023</v>
      </c>
      <c r="H3863" s="6" t="s">
        <v>10</v>
      </c>
      <c r="I3863" s="6">
        <v>22</v>
      </c>
      <c r="J3863" s="6" t="s">
        <v>65</v>
      </c>
      <c r="K3863" s="6">
        <v>18</v>
      </c>
      <c r="L3863" s="6">
        <v>48</v>
      </c>
      <c r="M3863" s="6" t="str">
        <f>+_xlfn.CONCAT(Table1[[#This Row],[Hora_Acc]],":",L3863)</f>
        <v>18:48</v>
      </c>
      <c r="N3863" s="6" t="s">
        <v>47</v>
      </c>
      <c r="O3863" s="6" t="s">
        <v>163</v>
      </c>
      <c r="R3863" s="6" t="s">
        <v>15</v>
      </c>
      <c r="S3863" s="6" t="s">
        <v>15</v>
      </c>
      <c r="AN38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64" spans="1:40" x14ac:dyDescent="0.25">
      <c r="A3864" s="6">
        <v>10591447</v>
      </c>
      <c r="B3864" s="6" t="s">
        <v>7271</v>
      </c>
      <c r="C3864" s="6">
        <v>-74.101254823999994</v>
      </c>
      <c r="D3864" s="6">
        <v>4.4995387490000098</v>
      </c>
      <c r="E3864" s="8" t="s">
        <v>4539</v>
      </c>
      <c r="F3864" s="7">
        <v>45067</v>
      </c>
      <c r="G3864" s="6">
        <v>2023</v>
      </c>
      <c r="H3864" s="6" t="s">
        <v>10</v>
      </c>
      <c r="I3864" s="6">
        <v>21</v>
      </c>
      <c r="J3864" s="6" t="s">
        <v>68</v>
      </c>
      <c r="K3864" s="6">
        <v>15</v>
      </c>
      <c r="L3864" s="6">
        <v>20</v>
      </c>
      <c r="M3864" s="6" t="str">
        <f>+_xlfn.CONCAT(Table1[[#This Row],[Hora_Acc]],":",L3864)</f>
        <v>15:20</v>
      </c>
      <c r="N3864" s="6" t="s">
        <v>170</v>
      </c>
      <c r="O3864" s="6" t="s">
        <v>13</v>
      </c>
      <c r="P3864" s="6" t="s">
        <v>14</v>
      </c>
      <c r="R3864" s="6" t="s">
        <v>15</v>
      </c>
      <c r="S3864" s="6" t="s">
        <v>15</v>
      </c>
      <c r="Y3864" s="6" t="s">
        <v>16</v>
      </c>
      <c r="AN38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65" spans="1:40" x14ac:dyDescent="0.25">
      <c r="A3865" s="6">
        <v>10591448</v>
      </c>
      <c r="B3865" s="6" t="s">
        <v>7272</v>
      </c>
      <c r="C3865" s="6">
        <v>-74.163692745000006</v>
      </c>
      <c r="D3865" s="6">
        <v>4.6336859309999996</v>
      </c>
      <c r="E3865" s="8" t="s">
        <v>7273</v>
      </c>
      <c r="F3865" s="7">
        <v>45068</v>
      </c>
      <c r="G3865" s="6">
        <v>2023</v>
      </c>
      <c r="H3865" s="6" t="s">
        <v>10</v>
      </c>
      <c r="I3865" s="6">
        <v>22</v>
      </c>
      <c r="J3865" s="6" t="s">
        <v>65</v>
      </c>
      <c r="K3865" s="6">
        <v>12</v>
      </c>
      <c r="L3865" s="6">
        <v>46</v>
      </c>
      <c r="M3865" s="6" t="str">
        <f>+_xlfn.CONCAT(Table1[[#This Row],[Hora_Acc]],":",L3865)</f>
        <v>12:46</v>
      </c>
      <c r="N3865" s="6" t="s">
        <v>47</v>
      </c>
      <c r="O3865" s="6" t="s">
        <v>266</v>
      </c>
      <c r="R3865" s="6" t="s">
        <v>15</v>
      </c>
      <c r="S3865" s="6" t="s">
        <v>15</v>
      </c>
      <c r="X3865" s="6" t="s">
        <v>16</v>
      </c>
      <c r="AD3865" s="6" t="s">
        <v>16</v>
      </c>
      <c r="AF3865" s="6" t="s">
        <v>16</v>
      </c>
      <c r="AG3865" s="6" t="s">
        <v>16</v>
      </c>
      <c r="AK3865" s="6" t="s">
        <v>16</v>
      </c>
      <c r="AN38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866" spans="1:40" x14ac:dyDescent="0.25">
      <c r="A3866" s="6">
        <v>10591450</v>
      </c>
      <c r="B3866" s="6" t="s">
        <v>7274</v>
      </c>
      <c r="C3866" s="6">
        <v>-74.197252992420005</v>
      </c>
      <c r="D3866" s="6">
        <v>4.6281745893600004</v>
      </c>
      <c r="E3866" s="8" t="s">
        <v>7275</v>
      </c>
      <c r="F3866" s="7">
        <v>45068</v>
      </c>
      <c r="G3866" s="6">
        <v>2023</v>
      </c>
      <c r="H3866" s="6" t="s">
        <v>10</v>
      </c>
      <c r="I3866" s="6">
        <v>22</v>
      </c>
      <c r="J3866" s="6" t="s">
        <v>65</v>
      </c>
      <c r="K3866" s="6">
        <v>0</v>
      </c>
      <c r="L3866" s="6">
        <v>40</v>
      </c>
      <c r="M3866" s="6" t="str">
        <f>+_xlfn.CONCAT(Table1[[#This Row],[Hora_Acc]],":",L3866)</f>
        <v>0:40</v>
      </c>
      <c r="N3866" s="6" t="s">
        <v>12</v>
      </c>
      <c r="O3866" s="6" t="s">
        <v>21</v>
      </c>
      <c r="R3866" s="6" t="s">
        <v>15</v>
      </c>
      <c r="S3866" s="6" t="s">
        <v>15</v>
      </c>
      <c r="Y3866" s="6" t="s">
        <v>16</v>
      </c>
      <c r="Z3866" s="6" t="s">
        <v>16</v>
      </c>
      <c r="AN38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67" spans="1:40" x14ac:dyDescent="0.25">
      <c r="A3867" s="6">
        <v>10591455</v>
      </c>
      <c r="B3867" s="6" t="s">
        <v>7276</v>
      </c>
      <c r="C3867" s="6">
        <v>-74.155202377999998</v>
      </c>
      <c r="D3867" s="6">
        <v>4.6328948589999799</v>
      </c>
      <c r="E3867" s="8" t="s">
        <v>7277</v>
      </c>
      <c r="F3867" s="7">
        <v>45072</v>
      </c>
      <c r="G3867" s="6">
        <v>2023</v>
      </c>
      <c r="H3867" s="6" t="s">
        <v>10</v>
      </c>
      <c r="I3867" s="6">
        <v>26</v>
      </c>
      <c r="J3867" s="6" t="s">
        <v>11</v>
      </c>
      <c r="K3867" s="6">
        <v>9</v>
      </c>
      <c r="L3867" s="6">
        <v>34</v>
      </c>
      <c r="M3867" s="6" t="str">
        <f>+_xlfn.CONCAT(Table1[[#This Row],[Hora_Acc]],":",L3867)</f>
        <v>9:34</v>
      </c>
      <c r="N3867" s="6" t="s">
        <v>47</v>
      </c>
      <c r="O3867" s="6" t="s">
        <v>13</v>
      </c>
      <c r="P3867" s="6" t="s">
        <v>14</v>
      </c>
      <c r="R3867" s="6" t="s">
        <v>15</v>
      </c>
      <c r="S3867" s="6" t="s">
        <v>15</v>
      </c>
      <c r="T3867" s="6" t="s">
        <v>16</v>
      </c>
      <c r="AA3867" s="6" t="s">
        <v>16</v>
      </c>
      <c r="AC3867" s="6" t="s">
        <v>16</v>
      </c>
      <c r="AN38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868" spans="1:40" x14ac:dyDescent="0.25">
      <c r="A3868" s="6">
        <v>10591458</v>
      </c>
      <c r="B3868" s="6" t="s">
        <v>7278</v>
      </c>
      <c r="C3868" s="6">
        <v>-74.059662455690003</v>
      </c>
      <c r="D3868" s="6">
        <v>4.60206820375</v>
      </c>
      <c r="E3868" s="8" t="s">
        <v>7279</v>
      </c>
      <c r="F3868" s="7">
        <v>45070</v>
      </c>
      <c r="G3868" s="6">
        <v>2023</v>
      </c>
      <c r="H3868" s="6" t="s">
        <v>10</v>
      </c>
      <c r="I3868" s="6">
        <v>24</v>
      </c>
      <c r="J3868" s="6" t="s">
        <v>19</v>
      </c>
      <c r="K3868" s="6">
        <v>7</v>
      </c>
      <c r="L3868" s="6">
        <v>59</v>
      </c>
      <c r="M3868" s="6" t="str">
        <f>+_xlfn.CONCAT(Table1[[#This Row],[Hora_Acc]],":",L3868)</f>
        <v>7:59</v>
      </c>
      <c r="N3868" s="6" t="s">
        <v>122</v>
      </c>
      <c r="O3868" s="6" t="s">
        <v>27</v>
      </c>
      <c r="R3868" s="6" t="s">
        <v>15</v>
      </c>
      <c r="S3868" s="6" t="s">
        <v>15</v>
      </c>
      <c r="AN38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69" spans="1:40" x14ac:dyDescent="0.25">
      <c r="A3869" s="6">
        <v>10591655</v>
      </c>
      <c r="B3869" s="6" t="s">
        <v>7280</v>
      </c>
      <c r="C3869" s="6">
        <v>-74.106042309969993</v>
      </c>
      <c r="D3869" s="6">
        <v>4.6181803751899997</v>
      </c>
      <c r="E3869" s="8" t="s">
        <v>7167</v>
      </c>
      <c r="F3869" s="7">
        <v>45073</v>
      </c>
      <c r="G3869" s="6">
        <v>2023</v>
      </c>
      <c r="H3869" s="6" t="s">
        <v>10</v>
      </c>
      <c r="I3869" s="6">
        <v>27</v>
      </c>
      <c r="J3869" s="6" t="s">
        <v>105</v>
      </c>
      <c r="K3869" s="6">
        <v>15</v>
      </c>
      <c r="L3869" s="6">
        <v>11</v>
      </c>
      <c r="M3869" s="6" t="str">
        <f>+_xlfn.CONCAT(Table1[[#This Row],[Hora_Acc]],":",L3869)</f>
        <v>15:11</v>
      </c>
      <c r="N3869" s="6" t="s">
        <v>98</v>
      </c>
      <c r="O3869" s="6" t="s">
        <v>13</v>
      </c>
      <c r="P3869" s="6" t="s">
        <v>14</v>
      </c>
      <c r="R3869" s="6" t="s">
        <v>15</v>
      </c>
      <c r="S3869" s="6" t="s">
        <v>15</v>
      </c>
      <c r="Y3869" s="6" t="s">
        <v>16</v>
      </c>
      <c r="AN38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70" spans="1:40" x14ac:dyDescent="0.25">
      <c r="A3870" s="6">
        <v>10591650</v>
      </c>
      <c r="B3870" s="6" t="s">
        <v>7281</v>
      </c>
      <c r="C3870" s="6">
        <v>-74.103852438779995</v>
      </c>
      <c r="D3870" s="6">
        <v>4.6216868260400004</v>
      </c>
      <c r="E3870" s="8" t="s">
        <v>7020</v>
      </c>
      <c r="F3870" s="7">
        <v>45064</v>
      </c>
      <c r="G3870" s="6">
        <v>2023</v>
      </c>
      <c r="H3870" s="6" t="s">
        <v>10</v>
      </c>
      <c r="I3870" s="6">
        <v>18</v>
      </c>
      <c r="J3870" s="6" t="s">
        <v>25</v>
      </c>
      <c r="K3870" s="6">
        <v>15</v>
      </c>
      <c r="L3870" s="6">
        <v>40</v>
      </c>
      <c r="M3870" s="6" t="str">
        <f>+_xlfn.CONCAT(Table1[[#This Row],[Hora_Acc]],":",L3870)</f>
        <v>15:40</v>
      </c>
      <c r="N3870" s="6" t="s">
        <v>98</v>
      </c>
      <c r="O3870" s="6" t="s">
        <v>13</v>
      </c>
      <c r="P3870" s="6" t="s">
        <v>14</v>
      </c>
      <c r="R3870" s="6" t="s">
        <v>15</v>
      </c>
      <c r="S3870" s="6" t="s">
        <v>15</v>
      </c>
      <c r="Y3870" s="6" t="s">
        <v>16</v>
      </c>
      <c r="AA3870" s="6" t="s">
        <v>16</v>
      </c>
      <c r="AN38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71" spans="1:40" x14ac:dyDescent="0.25">
      <c r="A3871" s="6">
        <v>10591653</v>
      </c>
      <c r="B3871" s="6" t="s">
        <v>7282</v>
      </c>
      <c r="C3871" s="6">
        <v>-74.135403836379993</v>
      </c>
      <c r="D3871" s="6">
        <v>4.5943810581899998</v>
      </c>
      <c r="E3871" s="8" t="s">
        <v>7283</v>
      </c>
      <c r="F3871" s="7">
        <v>45070</v>
      </c>
      <c r="G3871" s="6">
        <v>2023</v>
      </c>
      <c r="H3871" s="6" t="s">
        <v>10</v>
      </c>
      <c r="I3871" s="6">
        <v>24</v>
      </c>
      <c r="J3871" s="6" t="s">
        <v>19</v>
      </c>
      <c r="K3871" s="6">
        <v>11</v>
      </c>
      <c r="L3871" s="6">
        <v>0</v>
      </c>
      <c r="M3871" s="6" t="str">
        <f>+_xlfn.CONCAT(Table1[[#This Row],[Hora_Acc]],":",L3871)</f>
        <v>11:0</v>
      </c>
      <c r="N3871" s="6" t="s">
        <v>59</v>
      </c>
      <c r="O3871" s="6" t="s">
        <v>13</v>
      </c>
      <c r="P3871" s="6" t="s">
        <v>14</v>
      </c>
      <c r="R3871" s="6" t="s">
        <v>15</v>
      </c>
      <c r="S3871" s="6" t="s">
        <v>15</v>
      </c>
      <c r="W3871" s="6" t="s">
        <v>16</v>
      </c>
      <c r="AN38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72" spans="1:40" x14ac:dyDescent="0.25">
      <c r="A3872" s="6">
        <v>10591662</v>
      </c>
      <c r="B3872" s="6" t="s">
        <v>7284</v>
      </c>
      <c r="C3872" s="6">
        <v>-74.131636384000004</v>
      </c>
      <c r="D3872" s="6">
        <v>4.6021826580000003</v>
      </c>
      <c r="E3872" s="8" t="s">
        <v>7285</v>
      </c>
      <c r="F3872" s="7">
        <v>45067</v>
      </c>
      <c r="G3872" s="6">
        <v>2023</v>
      </c>
      <c r="H3872" s="6" t="s">
        <v>10</v>
      </c>
      <c r="I3872" s="6">
        <v>21</v>
      </c>
      <c r="J3872" s="6" t="s">
        <v>68</v>
      </c>
      <c r="K3872" s="6">
        <v>21</v>
      </c>
      <c r="L3872" s="6">
        <v>51</v>
      </c>
      <c r="M3872" s="6" t="str">
        <f>+_xlfn.CONCAT(Table1[[#This Row],[Hora_Acc]],":",L3872)</f>
        <v>21:51</v>
      </c>
      <c r="N3872" s="6" t="s">
        <v>98</v>
      </c>
      <c r="O3872" s="6" t="s">
        <v>13</v>
      </c>
      <c r="P3872" s="6" t="s">
        <v>14</v>
      </c>
      <c r="R3872" s="6" t="s">
        <v>15</v>
      </c>
      <c r="S3872" s="6" t="s">
        <v>15</v>
      </c>
      <c r="X3872" s="6" t="s">
        <v>16</v>
      </c>
      <c r="Y3872" s="6" t="s">
        <v>16</v>
      </c>
      <c r="AN38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73" spans="1:40" x14ac:dyDescent="0.25">
      <c r="A3873" s="6">
        <v>10591669</v>
      </c>
      <c r="B3873" s="6" t="s">
        <v>7286</v>
      </c>
      <c r="C3873" s="6">
        <v>-74.065397898460006</v>
      </c>
      <c r="D3873" s="6">
        <v>4.60271824346</v>
      </c>
      <c r="E3873" s="8" t="s">
        <v>7287</v>
      </c>
      <c r="F3873" s="7">
        <v>45065</v>
      </c>
      <c r="G3873" s="6">
        <v>2023</v>
      </c>
      <c r="H3873" s="6" t="s">
        <v>10</v>
      </c>
      <c r="I3873" s="6">
        <v>19</v>
      </c>
      <c r="J3873" s="6" t="s">
        <v>11</v>
      </c>
      <c r="K3873" s="6">
        <v>17</v>
      </c>
      <c r="L3873" s="6">
        <v>20</v>
      </c>
      <c r="M3873" s="6" t="str">
        <f>+_xlfn.CONCAT(Table1[[#This Row],[Hora_Acc]],":",L3873)</f>
        <v>17:20</v>
      </c>
      <c r="N3873" s="6" t="s">
        <v>139</v>
      </c>
      <c r="O3873" s="6" t="s">
        <v>13</v>
      </c>
      <c r="P3873" s="6" t="s">
        <v>14</v>
      </c>
      <c r="R3873" s="6" t="s">
        <v>15</v>
      </c>
      <c r="S3873" s="6" t="s">
        <v>15</v>
      </c>
      <c r="T3873" s="6" t="s">
        <v>16</v>
      </c>
      <c r="Y3873" s="6" t="s">
        <v>16</v>
      </c>
      <c r="AA3873" s="6" t="s">
        <v>16</v>
      </c>
      <c r="AN38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74" spans="1:40" x14ac:dyDescent="0.25">
      <c r="A3874" s="6">
        <v>10587343</v>
      </c>
      <c r="B3874" s="6" t="s">
        <v>7288</v>
      </c>
      <c r="C3874" s="6">
        <v>-74.061580989800007</v>
      </c>
      <c r="D3874" s="6">
        <v>4.6716816241899997</v>
      </c>
      <c r="E3874" s="8" t="s">
        <v>7289</v>
      </c>
      <c r="F3874" s="7">
        <v>44966</v>
      </c>
      <c r="G3874" s="6">
        <v>2023</v>
      </c>
      <c r="H3874" s="6" t="s">
        <v>156</v>
      </c>
      <c r="I3874" s="6">
        <v>9</v>
      </c>
      <c r="J3874" s="6" t="s">
        <v>25</v>
      </c>
      <c r="K3874" s="6">
        <v>9</v>
      </c>
      <c r="L3874" s="6">
        <v>40</v>
      </c>
      <c r="M3874" s="6" t="str">
        <f>+_xlfn.CONCAT(Table1[[#This Row],[Hora_Acc]],":",L3874)</f>
        <v>9:40</v>
      </c>
      <c r="N3874" s="6" t="s">
        <v>109</v>
      </c>
      <c r="O3874" s="6" t="s">
        <v>13</v>
      </c>
      <c r="P3874" s="6" t="s">
        <v>14</v>
      </c>
      <c r="R3874" s="6" t="s">
        <v>15</v>
      </c>
      <c r="S3874" s="6" t="s">
        <v>15</v>
      </c>
      <c r="Y3874" s="6" t="s">
        <v>16</v>
      </c>
      <c r="AA3874" s="6" t="s">
        <v>16</v>
      </c>
      <c r="AN38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75" spans="1:40" x14ac:dyDescent="0.25">
      <c r="A3875" s="6">
        <v>10587350</v>
      </c>
      <c r="B3875" s="6" t="s">
        <v>7290</v>
      </c>
      <c r="C3875" s="6">
        <v>-74.091383494780004</v>
      </c>
      <c r="D3875" s="6">
        <v>4.7182375563300001</v>
      </c>
      <c r="E3875" s="8" t="s">
        <v>7291</v>
      </c>
      <c r="F3875" s="7">
        <v>44965</v>
      </c>
      <c r="G3875" s="6">
        <v>2023</v>
      </c>
      <c r="H3875" s="6" t="s">
        <v>156</v>
      </c>
      <c r="I3875" s="6">
        <v>8</v>
      </c>
      <c r="J3875" s="6" t="s">
        <v>19</v>
      </c>
      <c r="K3875" s="6">
        <v>14</v>
      </c>
      <c r="L3875" s="6">
        <v>9</v>
      </c>
      <c r="M3875" s="6" t="str">
        <f>+_xlfn.CONCAT(Table1[[#This Row],[Hora_Acc]],":",L3875)</f>
        <v>14:9</v>
      </c>
      <c r="N3875" s="6" t="s">
        <v>37</v>
      </c>
      <c r="O3875" s="6" t="s">
        <v>266</v>
      </c>
      <c r="R3875" s="6" t="s">
        <v>15</v>
      </c>
      <c r="S3875" s="6" t="s">
        <v>15</v>
      </c>
      <c r="AA3875" s="6" t="s">
        <v>16</v>
      </c>
      <c r="AD3875" s="6" t="s">
        <v>16</v>
      </c>
      <c r="AF3875" s="6" t="s">
        <v>16</v>
      </c>
      <c r="AI3875" s="6" t="s">
        <v>16</v>
      </c>
      <c r="AN38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876" spans="1:40" x14ac:dyDescent="0.25">
      <c r="A3876" s="6">
        <v>10587446</v>
      </c>
      <c r="B3876" s="6" t="s">
        <v>7292</v>
      </c>
      <c r="C3876" s="6">
        <v>-74.150071369480003</v>
      </c>
      <c r="D3876" s="6">
        <v>4.6275883414000001</v>
      </c>
      <c r="E3876" s="8" t="s">
        <v>7293</v>
      </c>
      <c r="F3876" s="7">
        <v>44968</v>
      </c>
      <c r="G3876" s="6">
        <v>2023</v>
      </c>
      <c r="H3876" s="6" t="s">
        <v>156</v>
      </c>
      <c r="I3876" s="6">
        <v>11</v>
      </c>
      <c r="J3876" s="6" t="s">
        <v>105</v>
      </c>
      <c r="K3876" s="6">
        <v>17</v>
      </c>
      <c r="L3876" s="6">
        <v>53</v>
      </c>
      <c r="M3876" s="6" t="str">
        <f>+_xlfn.CONCAT(Table1[[#This Row],[Hora_Acc]],":",L3876)</f>
        <v>17:53</v>
      </c>
      <c r="N3876" s="6" t="s">
        <v>47</v>
      </c>
      <c r="O3876" s="6" t="s">
        <v>13</v>
      </c>
      <c r="P3876" s="6" t="s">
        <v>14</v>
      </c>
      <c r="R3876" s="6" t="s">
        <v>15</v>
      </c>
      <c r="S3876" s="6" t="s">
        <v>15</v>
      </c>
      <c r="Y3876" s="6" t="s">
        <v>16</v>
      </c>
      <c r="AC3876" s="6" t="s">
        <v>16</v>
      </c>
      <c r="AN38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877" spans="1:40" x14ac:dyDescent="0.25">
      <c r="A3877" s="6">
        <v>10587455</v>
      </c>
      <c r="B3877" s="6" t="s">
        <v>7294</v>
      </c>
      <c r="C3877" s="6">
        <v>-74.146580398539996</v>
      </c>
      <c r="D3877" s="6">
        <v>4.6594379512200002</v>
      </c>
      <c r="E3877" s="8" t="s">
        <v>7295</v>
      </c>
      <c r="F3877" s="7">
        <v>44967</v>
      </c>
      <c r="G3877" s="6">
        <v>2023</v>
      </c>
      <c r="H3877" s="6" t="s">
        <v>156</v>
      </c>
      <c r="I3877" s="6">
        <v>10</v>
      </c>
      <c r="J3877" s="6" t="s">
        <v>11</v>
      </c>
      <c r="K3877" s="6">
        <v>12</v>
      </c>
      <c r="L3877" s="6">
        <v>0</v>
      </c>
      <c r="M3877" s="6" t="str">
        <f>+_xlfn.CONCAT(Table1[[#This Row],[Hora_Acc]],":",L3877)</f>
        <v>12:0</v>
      </c>
      <c r="N3877" s="6" t="s">
        <v>87</v>
      </c>
      <c r="O3877" s="6" t="s">
        <v>13</v>
      </c>
      <c r="P3877" s="6" t="s">
        <v>14</v>
      </c>
      <c r="R3877" s="6" t="s">
        <v>15</v>
      </c>
      <c r="S3877" s="6" t="s">
        <v>15</v>
      </c>
      <c r="AA3877" s="6" t="s">
        <v>16</v>
      </c>
      <c r="AD3877" s="6" t="s">
        <v>16</v>
      </c>
      <c r="AF3877" s="6" t="s">
        <v>16</v>
      </c>
      <c r="AI3877" s="6" t="s">
        <v>16</v>
      </c>
      <c r="AN38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878" spans="1:40" x14ac:dyDescent="0.25">
      <c r="A3878" s="6">
        <v>10587600</v>
      </c>
      <c r="B3878" s="6" t="s">
        <v>7296</v>
      </c>
      <c r="C3878" s="6">
        <v>-74.163370603999994</v>
      </c>
      <c r="D3878" s="6">
        <v>4.6185710519999903</v>
      </c>
      <c r="E3878" s="8" t="s">
        <v>5474</v>
      </c>
      <c r="F3878" s="7">
        <v>44972</v>
      </c>
      <c r="G3878" s="6">
        <v>2023</v>
      </c>
      <c r="H3878" s="6" t="s">
        <v>156</v>
      </c>
      <c r="I3878" s="6">
        <v>15</v>
      </c>
      <c r="J3878" s="6" t="s">
        <v>19</v>
      </c>
      <c r="K3878" s="6">
        <v>19</v>
      </c>
      <c r="L3878" s="6">
        <v>40</v>
      </c>
      <c r="M3878" s="6" t="str">
        <f>+_xlfn.CONCAT(Table1[[#This Row],[Hora_Acc]],":",L3878)</f>
        <v>19:40</v>
      </c>
      <c r="N3878" s="6" t="s">
        <v>47</v>
      </c>
      <c r="O3878" s="6" t="s">
        <v>13</v>
      </c>
      <c r="R3878" s="6" t="s">
        <v>75</v>
      </c>
      <c r="S3878" s="6" t="s">
        <v>75</v>
      </c>
      <c r="U3878" s="6" t="s">
        <v>16</v>
      </c>
      <c r="AN38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79" spans="1:40" x14ac:dyDescent="0.25">
      <c r="A3879" s="6">
        <v>10587602</v>
      </c>
      <c r="B3879" s="6" t="s">
        <v>7297</v>
      </c>
      <c r="C3879" s="6">
        <v>-74.137396546830004</v>
      </c>
      <c r="D3879" s="6">
        <v>4.63304246613</v>
      </c>
      <c r="E3879" s="8" t="s">
        <v>6132</v>
      </c>
      <c r="F3879" s="7">
        <v>44972</v>
      </c>
      <c r="G3879" s="6">
        <v>2023</v>
      </c>
      <c r="H3879" s="6" t="s">
        <v>156</v>
      </c>
      <c r="I3879" s="6">
        <v>15</v>
      </c>
      <c r="J3879" s="6" t="s">
        <v>19</v>
      </c>
      <c r="K3879" s="6">
        <v>23</v>
      </c>
      <c r="L3879" s="6">
        <v>15</v>
      </c>
      <c r="M3879" s="6" t="str">
        <f>+_xlfn.CONCAT(Table1[[#This Row],[Hora_Acc]],":",L3879)</f>
        <v>23:15</v>
      </c>
      <c r="N3879" s="6" t="s">
        <v>47</v>
      </c>
      <c r="O3879" s="6" t="s">
        <v>21</v>
      </c>
      <c r="R3879" s="6" t="s">
        <v>75</v>
      </c>
      <c r="S3879" s="6" t="s">
        <v>75</v>
      </c>
      <c r="Y3879" s="6" t="s">
        <v>16</v>
      </c>
      <c r="AN38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80" spans="1:40" x14ac:dyDescent="0.25">
      <c r="A3880" s="6">
        <v>10587702</v>
      </c>
      <c r="B3880" s="6" t="s">
        <v>7298</v>
      </c>
      <c r="C3880" s="6">
        <v>-74.121907033369993</v>
      </c>
      <c r="D3880" s="6">
        <v>4.6305848370299998</v>
      </c>
      <c r="E3880" s="8" t="s">
        <v>1571</v>
      </c>
      <c r="F3880" s="7">
        <v>44973</v>
      </c>
      <c r="G3880" s="6">
        <v>2023</v>
      </c>
      <c r="H3880" s="6" t="s">
        <v>156</v>
      </c>
      <c r="I3880" s="6">
        <v>16</v>
      </c>
      <c r="J3880" s="6" t="s">
        <v>25</v>
      </c>
      <c r="K3880" s="6">
        <v>12</v>
      </c>
      <c r="L3880" s="6">
        <v>31</v>
      </c>
      <c r="M3880" s="6" t="str">
        <f>+_xlfn.CONCAT(Table1[[#This Row],[Hora_Acc]],":",L3880)</f>
        <v>12:31</v>
      </c>
      <c r="N3880" s="6" t="s">
        <v>98</v>
      </c>
      <c r="O3880" s="6" t="s">
        <v>27</v>
      </c>
      <c r="R3880" s="6" t="s">
        <v>15</v>
      </c>
      <c r="S3880" s="6" t="s">
        <v>15</v>
      </c>
      <c r="AN38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81" spans="1:40" x14ac:dyDescent="0.25">
      <c r="A3881" s="6">
        <v>10587707</v>
      </c>
      <c r="B3881" s="6" t="s">
        <v>7299</v>
      </c>
      <c r="C3881" s="6">
        <v>-74.120233334939996</v>
      </c>
      <c r="D3881" s="6">
        <v>4.5336387956899999</v>
      </c>
      <c r="E3881" s="8" t="s">
        <v>7300</v>
      </c>
      <c r="F3881" s="7">
        <v>44973</v>
      </c>
      <c r="G3881" s="6">
        <v>2023</v>
      </c>
      <c r="H3881" s="6" t="s">
        <v>156</v>
      </c>
      <c r="I3881" s="6">
        <v>16</v>
      </c>
      <c r="J3881" s="6" t="s">
        <v>25</v>
      </c>
      <c r="K3881" s="6">
        <v>4</v>
      </c>
      <c r="L3881" s="6">
        <v>30</v>
      </c>
      <c r="M3881" s="6" t="str">
        <f>+_xlfn.CONCAT(Table1[[#This Row],[Hora_Acc]],":",L3881)</f>
        <v>4:30</v>
      </c>
      <c r="N3881" s="6" t="s">
        <v>170</v>
      </c>
      <c r="O3881" s="6" t="s">
        <v>163</v>
      </c>
      <c r="R3881" s="6" t="s">
        <v>15</v>
      </c>
      <c r="S3881" s="6" t="s">
        <v>15</v>
      </c>
      <c r="AN38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82" spans="1:40" x14ac:dyDescent="0.25">
      <c r="A3882" s="6">
        <v>10587708</v>
      </c>
      <c r="B3882" s="6" t="s">
        <v>7301</v>
      </c>
      <c r="C3882" s="6">
        <v>-74.052325167109998</v>
      </c>
      <c r="D3882" s="6">
        <v>4.6555544567</v>
      </c>
      <c r="E3882" s="8" t="s">
        <v>7302</v>
      </c>
      <c r="F3882" s="7">
        <v>44974</v>
      </c>
      <c r="G3882" s="6">
        <v>2023</v>
      </c>
      <c r="H3882" s="6" t="s">
        <v>156</v>
      </c>
      <c r="I3882" s="6">
        <v>17</v>
      </c>
      <c r="J3882" s="6" t="s">
        <v>11</v>
      </c>
      <c r="K3882" s="6">
        <v>13</v>
      </c>
      <c r="L3882" s="6">
        <v>29</v>
      </c>
      <c r="M3882" s="6" t="str">
        <f>+_xlfn.CONCAT(Table1[[#This Row],[Hora_Acc]],":",L3882)</f>
        <v>13:29</v>
      </c>
      <c r="N3882" s="6" t="s">
        <v>84</v>
      </c>
      <c r="O3882" s="6" t="s">
        <v>13</v>
      </c>
      <c r="P3882" s="6" t="s">
        <v>14</v>
      </c>
      <c r="R3882" s="6" t="s">
        <v>15</v>
      </c>
      <c r="S3882" s="6" t="s">
        <v>15</v>
      </c>
      <c r="AN38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83" spans="1:40" x14ac:dyDescent="0.25">
      <c r="A3883" s="6">
        <v>10587709</v>
      </c>
      <c r="B3883" s="6" t="s">
        <v>7303</v>
      </c>
      <c r="C3883" s="6">
        <v>-74.10302135872</v>
      </c>
      <c r="D3883" s="6">
        <v>4.7118181517600002</v>
      </c>
      <c r="E3883" s="8" t="s">
        <v>7304</v>
      </c>
      <c r="F3883" s="7">
        <v>44972</v>
      </c>
      <c r="G3883" s="6">
        <v>2023</v>
      </c>
      <c r="H3883" s="6" t="s">
        <v>156</v>
      </c>
      <c r="I3883" s="6">
        <v>15</v>
      </c>
      <c r="J3883" s="6" t="s">
        <v>19</v>
      </c>
      <c r="K3883" s="6">
        <v>13</v>
      </c>
      <c r="L3883" s="6">
        <v>50</v>
      </c>
      <c r="M3883" s="6" t="str">
        <f>+_xlfn.CONCAT(Table1[[#This Row],[Hora_Acc]],":",L3883)</f>
        <v>13:50</v>
      </c>
      <c r="N3883" s="6" t="s">
        <v>106</v>
      </c>
      <c r="O3883" s="6" t="s">
        <v>13</v>
      </c>
      <c r="P3883" s="6" t="s">
        <v>14</v>
      </c>
      <c r="R3883" s="6" t="s">
        <v>15</v>
      </c>
      <c r="S3883" s="6" t="s">
        <v>15</v>
      </c>
      <c r="T3883" s="6" t="s">
        <v>16</v>
      </c>
      <c r="X3883" s="6" t="s">
        <v>16</v>
      </c>
      <c r="Y3883" s="6" t="s">
        <v>16</v>
      </c>
      <c r="AN38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84" spans="1:40" x14ac:dyDescent="0.25">
      <c r="A3884" s="6">
        <v>10587714</v>
      </c>
      <c r="B3884" s="6" t="s">
        <v>7305</v>
      </c>
      <c r="C3884" s="6">
        <v>-74.197255649019993</v>
      </c>
      <c r="D3884" s="6">
        <v>4.6119238817100001</v>
      </c>
      <c r="E3884" s="8" t="s">
        <v>7306</v>
      </c>
      <c r="F3884" s="7">
        <v>44975</v>
      </c>
      <c r="G3884" s="6">
        <v>2023</v>
      </c>
      <c r="H3884" s="6" t="s">
        <v>156</v>
      </c>
      <c r="I3884" s="6">
        <v>18</v>
      </c>
      <c r="J3884" s="6" t="s">
        <v>105</v>
      </c>
      <c r="K3884" s="6">
        <v>14</v>
      </c>
      <c r="L3884" s="6">
        <v>0</v>
      </c>
      <c r="M3884" s="6" t="str">
        <f>+_xlfn.CONCAT(Table1[[#This Row],[Hora_Acc]],":",L3884)</f>
        <v>14:0</v>
      </c>
      <c r="N3884" s="6" t="s">
        <v>12</v>
      </c>
      <c r="O3884" s="6" t="s">
        <v>13</v>
      </c>
      <c r="P3884" s="6" t="s">
        <v>14</v>
      </c>
      <c r="R3884" s="6" t="s">
        <v>15</v>
      </c>
      <c r="S3884" s="6" t="s">
        <v>15</v>
      </c>
      <c r="T3884" s="6" t="s">
        <v>16</v>
      </c>
      <c r="AA3884" s="6" t="s">
        <v>16</v>
      </c>
      <c r="AN38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85" spans="1:40" x14ac:dyDescent="0.25">
      <c r="A3885" s="6">
        <v>10587721</v>
      </c>
      <c r="B3885" s="6" t="s">
        <v>7307</v>
      </c>
      <c r="C3885" s="6">
        <v>-74.120814624999994</v>
      </c>
      <c r="D3885" s="6">
        <v>4.6168202139999703</v>
      </c>
      <c r="E3885" s="8" t="s">
        <v>7308</v>
      </c>
      <c r="F3885" s="7">
        <v>44974</v>
      </c>
      <c r="G3885" s="6">
        <v>2023</v>
      </c>
      <c r="H3885" s="6" t="s">
        <v>156</v>
      </c>
      <c r="I3885" s="6">
        <v>17</v>
      </c>
      <c r="J3885" s="6" t="s">
        <v>11</v>
      </c>
      <c r="K3885" s="6">
        <v>6</v>
      </c>
      <c r="L3885" s="6">
        <v>40</v>
      </c>
      <c r="M3885" s="6" t="str">
        <f>+_xlfn.CONCAT(Table1[[#This Row],[Hora_Acc]],":",L3885)</f>
        <v>6:40</v>
      </c>
      <c r="N3885" s="6" t="s">
        <v>98</v>
      </c>
      <c r="O3885" s="6" t="s">
        <v>13</v>
      </c>
      <c r="P3885" s="6" t="s">
        <v>14</v>
      </c>
      <c r="R3885" s="6" t="s">
        <v>15</v>
      </c>
      <c r="S3885" s="6" t="s">
        <v>15</v>
      </c>
      <c r="Y3885" s="6" t="s">
        <v>16</v>
      </c>
      <c r="AN38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86" spans="1:40" x14ac:dyDescent="0.25">
      <c r="A3886" s="6">
        <v>10587722</v>
      </c>
      <c r="B3886" s="6" t="s">
        <v>7309</v>
      </c>
      <c r="C3886" s="6">
        <v>-74.085740344490006</v>
      </c>
      <c r="D3886" s="6">
        <v>4.7230489483299998</v>
      </c>
      <c r="E3886" s="8" t="s">
        <v>7310</v>
      </c>
      <c r="F3886" s="7">
        <v>44976</v>
      </c>
      <c r="G3886" s="6">
        <v>2023</v>
      </c>
      <c r="H3886" s="6" t="s">
        <v>156</v>
      </c>
      <c r="I3886" s="6">
        <v>19</v>
      </c>
      <c r="J3886" s="6" t="s">
        <v>68</v>
      </c>
      <c r="K3886" s="6">
        <v>22</v>
      </c>
      <c r="L3886" s="6">
        <v>30</v>
      </c>
      <c r="M3886" s="6" t="str">
        <f>+_xlfn.CONCAT(Table1[[#This Row],[Hora_Acc]],":",L3886)</f>
        <v>22:30</v>
      </c>
      <c r="N3886" s="6" t="s">
        <v>37</v>
      </c>
      <c r="O3886" s="6" t="s">
        <v>21</v>
      </c>
      <c r="R3886" s="6" t="s">
        <v>15</v>
      </c>
      <c r="S3886" s="6" t="s">
        <v>15</v>
      </c>
      <c r="Z3886" s="6" t="s">
        <v>16</v>
      </c>
      <c r="AA3886" s="6" t="s">
        <v>16</v>
      </c>
      <c r="AN38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87" spans="1:40" x14ac:dyDescent="0.25">
      <c r="A3887" s="6">
        <v>10587728</v>
      </c>
      <c r="B3887" s="6" t="s">
        <v>7311</v>
      </c>
      <c r="C3887" s="6">
        <v>-74.121916787160004</v>
      </c>
      <c r="D3887" s="6">
        <v>4.59394298537</v>
      </c>
      <c r="E3887" s="8" t="s">
        <v>7312</v>
      </c>
      <c r="F3887" s="7">
        <v>44973</v>
      </c>
      <c r="G3887" s="6">
        <v>2023</v>
      </c>
      <c r="H3887" s="6" t="s">
        <v>156</v>
      </c>
      <c r="I3887" s="6">
        <v>16</v>
      </c>
      <c r="J3887" s="6" t="s">
        <v>25</v>
      </c>
      <c r="K3887" s="6">
        <v>6</v>
      </c>
      <c r="L3887" s="6">
        <v>30</v>
      </c>
      <c r="M3887" s="6" t="str">
        <f>+_xlfn.CONCAT(Table1[[#This Row],[Hora_Acc]],":",L3887)</f>
        <v>6:30</v>
      </c>
      <c r="N3887" s="6" t="s">
        <v>98</v>
      </c>
      <c r="O3887" s="6" t="s">
        <v>13</v>
      </c>
      <c r="P3887" s="6" t="s">
        <v>14</v>
      </c>
      <c r="R3887" s="6" t="s">
        <v>15</v>
      </c>
      <c r="S3887" s="6" t="s">
        <v>15</v>
      </c>
      <c r="T3887" s="6" t="s">
        <v>16</v>
      </c>
      <c r="AD3887" s="6" t="s">
        <v>16</v>
      </c>
      <c r="AF3887" s="6" t="s">
        <v>16</v>
      </c>
      <c r="AI3887" s="6" t="s">
        <v>16</v>
      </c>
      <c r="AN38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888" spans="1:40" x14ac:dyDescent="0.25">
      <c r="A3888" s="6">
        <v>10587730</v>
      </c>
      <c r="B3888" s="6" t="s">
        <v>7313</v>
      </c>
      <c r="C3888" s="6">
        <v>-74.138375796719998</v>
      </c>
      <c r="D3888" s="6">
        <v>4.6262538281600003</v>
      </c>
      <c r="E3888" s="8" t="s">
        <v>7314</v>
      </c>
      <c r="F3888" s="7">
        <v>44976</v>
      </c>
      <c r="G3888" s="6">
        <v>2023</v>
      </c>
      <c r="H3888" s="6" t="s">
        <v>156</v>
      </c>
      <c r="I3888" s="6">
        <v>19</v>
      </c>
      <c r="J3888" s="6" t="s">
        <v>68</v>
      </c>
      <c r="K3888" s="6">
        <v>6</v>
      </c>
      <c r="L3888" s="6">
        <v>38</v>
      </c>
      <c r="M3888" s="6" t="str">
        <f>+_xlfn.CONCAT(Table1[[#This Row],[Hora_Acc]],":",L3888)</f>
        <v>6:38</v>
      </c>
      <c r="N3888" s="6" t="s">
        <v>47</v>
      </c>
      <c r="O3888" s="6" t="s">
        <v>13</v>
      </c>
      <c r="P3888" s="6" t="s">
        <v>44</v>
      </c>
      <c r="Q3888" s="6" t="s">
        <v>266</v>
      </c>
      <c r="R3888" s="6" t="s">
        <v>15</v>
      </c>
      <c r="S3888" s="6" t="s">
        <v>15</v>
      </c>
      <c r="AN38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89" spans="1:40" x14ac:dyDescent="0.25">
      <c r="A3889" s="6">
        <v>10587732</v>
      </c>
      <c r="B3889" s="6" t="s">
        <v>7315</v>
      </c>
      <c r="C3889" s="6">
        <v>-74.085256355650003</v>
      </c>
      <c r="D3889" s="6">
        <v>4.5992755677400003</v>
      </c>
      <c r="E3889" s="8" t="s">
        <v>7316</v>
      </c>
      <c r="F3889" s="7">
        <v>44973</v>
      </c>
      <c r="G3889" s="6">
        <v>2023</v>
      </c>
      <c r="H3889" s="6" t="s">
        <v>156</v>
      </c>
      <c r="I3889" s="6">
        <v>16</v>
      </c>
      <c r="J3889" s="6" t="s">
        <v>25</v>
      </c>
      <c r="K3889" s="6">
        <v>6</v>
      </c>
      <c r="L3889" s="6">
        <v>27</v>
      </c>
      <c r="M3889" s="6" t="str">
        <f>+_xlfn.CONCAT(Table1[[#This Row],[Hora_Acc]],":",L3889)</f>
        <v>6:27</v>
      </c>
      <c r="N3889" s="6" t="s">
        <v>139</v>
      </c>
      <c r="O3889" s="6" t="s">
        <v>13</v>
      </c>
      <c r="P3889" s="6" t="s">
        <v>14</v>
      </c>
      <c r="R3889" s="6" t="s">
        <v>15</v>
      </c>
      <c r="S3889" s="6" t="s">
        <v>15</v>
      </c>
      <c r="T3889" s="6" t="s">
        <v>16</v>
      </c>
      <c r="Y3889" s="6" t="s">
        <v>16</v>
      </c>
      <c r="AN38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90" spans="1:40" x14ac:dyDescent="0.25">
      <c r="A3890" s="6">
        <v>10587747</v>
      </c>
      <c r="B3890" s="6" t="s">
        <v>7317</v>
      </c>
      <c r="C3890" s="6">
        <v>-74.107816428999996</v>
      </c>
      <c r="D3890" s="6">
        <v>4.69211094399998</v>
      </c>
      <c r="E3890" s="8" t="s">
        <v>7318</v>
      </c>
      <c r="F3890" s="7">
        <v>44975</v>
      </c>
      <c r="G3890" s="6">
        <v>2023</v>
      </c>
      <c r="H3890" s="6" t="s">
        <v>156</v>
      </c>
      <c r="I3890" s="6">
        <v>18</v>
      </c>
      <c r="J3890" s="6" t="s">
        <v>105</v>
      </c>
      <c r="K3890" s="6">
        <v>13</v>
      </c>
      <c r="L3890" s="6">
        <v>40</v>
      </c>
      <c r="M3890" s="6" t="str">
        <f>+_xlfn.CONCAT(Table1[[#This Row],[Hora_Acc]],":",L3890)</f>
        <v>13:40</v>
      </c>
      <c r="N3890" s="6" t="s">
        <v>106</v>
      </c>
      <c r="O3890" s="6" t="s">
        <v>13</v>
      </c>
      <c r="P3890" s="6" t="s">
        <v>14</v>
      </c>
      <c r="R3890" s="6" t="s">
        <v>15</v>
      </c>
      <c r="S3890" s="6" t="s">
        <v>15</v>
      </c>
      <c r="T3890" s="6" t="s">
        <v>16</v>
      </c>
      <c r="Y3890" s="6" t="s">
        <v>16</v>
      </c>
      <c r="AN38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91" spans="1:40" x14ac:dyDescent="0.25">
      <c r="A3891" s="6">
        <v>10587749</v>
      </c>
      <c r="B3891" s="6" t="s">
        <v>7319</v>
      </c>
      <c r="C3891" s="6">
        <v>-74.075799868000004</v>
      </c>
      <c r="D3891" s="6">
        <v>4.6580636900000103</v>
      </c>
      <c r="E3891" s="8" t="s">
        <v>7320</v>
      </c>
      <c r="F3891" s="7">
        <v>44975</v>
      </c>
      <c r="G3891" s="6">
        <v>2023</v>
      </c>
      <c r="H3891" s="6" t="s">
        <v>156</v>
      </c>
      <c r="I3891" s="6">
        <v>18</v>
      </c>
      <c r="J3891" s="6" t="s">
        <v>105</v>
      </c>
      <c r="K3891" s="6">
        <v>7</v>
      </c>
      <c r="L3891" s="6">
        <v>56</v>
      </c>
      <c r="M3891" s="6" t="str">
        <f>+_xlfn.CONCAT(Table1[[#This Row],[Hora_Acc]],":",L3891)</f>
        <v>7:56</v>
      </c>
      <c r="N3891" s="6" t="s">
        <v>109</v>
      </c>
      <c r="O3891" s="6" t="s">
        <v>13</v>
      </c>
      <c r="P3891" s="6" t="s">
        <v>44</v>
      </c>
      <c r="Q3891" s="6" t="s">
        <v>24236</v>
      </c>
      <c r="R3891" s="6" t="s">
        <v>75</v>
      </c>
      <c r="S3891" s="6" t="s">
        <v>75</v>
      </c>
      <c r="V3891" s="6" t="s">
        <v>16</v>
      </c>
      <c r="AN38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92" spans="1:40" x14ac:dyDescent="0.25">
      <c r="A3892" s="6">
        <v>10587751</v>
      </c>
      <c r="B3892" s="6" t="s">
        <v>7321</v>
      </c>
      <c r="C3892" s="6">
        <v>-74.141342005019993</v>
      </c>
      <c r="D3892" s="6">
        <v>4.6777895341700004</v>
      </c>
      <c r="E3892" s="8" t="s">
        <v>7322</v>
      </c>
      <c r="F3892" s="7">
        <v>44975</v>
      </c>
      <c r="G3892" s="6">
        <v>2023</v>
      </c>
      <c r="H3892" s="6" t="s">
        <v>156</v>
      </c>
      <c r="I3892" s="6">
        <v>18</v>
      </c>
      <c r="J3892" s="6" t="s">
        <v>105</v>
      </c>
      <c r="K3892" s="6">
        <v>14</v>
      </c>
      <c r="L3892" s="6">
        <v>5</v>
      </c>
      <c r="M3892" s="6" t="str">
        <f>+_xlfn.CONCAT(Table1[[#This Row],[Hora_Acc]],":",L3892)</f>
        <v>14:5</v>
      </c>
      <c r="N3892" s="6" t="s">
        <v>87</v>
      </c>
      <c r="O3892" s="6" t="s">
        <v>13</v>
      </c>
      <c r="P3892" s="6" t="s">
        <v>14</v>
      </c>
      <c r="R3892" s="6" t="s">
        <v>15</v>
      </c>
      <c r="S3892" s="6" t="s">
        <v>15</v>
      </c>
      <c r="Y3892" s="6" t="s">
        <v>16</v>
      </c>
      <c r="AA3892" s="6" t="s">
        <v>16</v>
      </c>
      <c r="AC3892" s="6" t="s">
        <v>16</v>
      </c>
      <c r="AN38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893" spans="1:40" x14ac:dyDescent="0.25">
      <c r="A3893" s="6">
        <v>10587757</v>
      </c>
      <c r="B3893" s="6" t="s">
        <v>7323</v>
      </c>
      <c r="C3893" s="6">
        <v>-74.115077833390004</v>
      </c>
      <c r="D3893" s="6">
        <v>4.7132017955299998</v>
      </c>
      <c r="E3893" s="8" t="s">
        <v>7324</v>
      </c>
      <c r="F3893" s="7">
        <v>44976</v>
      </c>
      <c r="G3893" s="6">
        <v>2023</v>
      </c>
      <c r="H3893" s="6" t="s">
        <v>156</v>
      </c>
      <c r="I3893" s="6">
        <v>19</v>
      </c>
      <c r="J3893" s="6" t="s">
        <v>68</v>
      </c>
      <c r="K3893" s="6">
        <v>21</v>
      </c>
      <c r="L3893" s="6">
        <v>3</v>
      </c>
      <c r="M3893" s="6" t="str">
        <f>+_xlfn.CONCAT(Table1[[#This Row],[Hora_Acc]],":",L3893)</f>
        <v>21:3</v>
      </c>
      <c r="N3893" s="6" t="s">
        <v>106</v>
      </c>
      <c r="O3893" s="6" t="s">
        <v>13</v>
      </c>
      <c r="P3893" s="6" t="s">
        <v>14</v>
      </c>
      <c r="R3893" s="6" t="s">
        <v>15</v>
      </c>
      <c r="S3893" s="6" t="s">
        <v>15</v>
      </c>
      <c r="T3893" s="6" t="s">
        <v>16</v>
      </c>
      <c r="AN38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94" spans="1:40" x14ac:dyDescent="0.25">
      <c r="A3894" s="6">
        <v>10587819</v>
      </c>
      <c r="B3894" s="6" t="s">
        <v>7325</v>
      </c>
      <c r="C3894" s="6">
        <v>-74.16915236957</v>
      </c>
      <c r="D3894" s="6">
        <v>4.5774562995199997</v>
      </c>
      <c r="E3894" s="8" t="s">
        <v>7326</v>
      </c>
      <c r="F3894" s="7">
        <v>44977</v>
      </c>
      <c r="G3894" s="6">
        <v>2023</v>
      </c>
      <c r="H3894" s="6" t="s">
        <v>156</v>
      </c>
      <c r="I3894" s="6">
        <v>20</v>
      </c>
      <c r="J3894" s="6" t="s">
        <v>65</v>
      </c>
      <c r="K3894" s="6">
        <v>6</v>
      </c>
      <c r="L3894" s="6">
        <v>40</v>
      </c>
      <c r="M3894" s="6" t="str">
        <f>+_xlfn.CONCAT(Table1[[#This Row],[Hora_Acc]],":",L3894)</f>
        <v>6:40</v>
      </c>
      <c r="N3894" s="6" t="s">
        <v>20</v>
      </c>
      <c r="O3894" s="6" t="s">
        <v>13</v>
      </c>
      <c r="P3894" s="6" t="s">
        <v>14</v>
      </c>
      <c r="R3894" s="6" t="s">
        <v>15</v>
      </c>
      <c r="S3894" s="6" t="s">
        <v>15</v>
      </c>
      <c r="Y3894" s="6" t="s">
        <v>16</v>
      </c>
      <c r="AN38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95" spans="1:40" x14ac:dyDescent="0.25">
      <c r="A3895" s="6">
        <v>10593831</v>
      </c>
      <c r="B3895" s="6" t="s">
        <v>7327</v>
      </c>
      <c r="C3895" s="6">
        <v>-74.154754047289998</v>
      </c>
      <c r="D3895" s="6">
        <v>4.5758089414100001</v>
      </c>
      <c r="E3895" s="8" t="s">
        <v>7328</v>
      </c>
      <c r="F3895" s="7">
        <v>45128</v>
      </c>
      <c r="G3895" s="6">
        <v>2023</v>
      </c>
      <c r="H3895" s="6" t="s">
        <v>62</v>
      </c>
      <c r="I3895" s="6">
        <v>21</v>
      </c>
      <c r="J3895" s="6" t="s">
        <v>11</v>
      </c>
      <c r="K3895" s="6">
        <v>11</v>
      </c>
      <c r="L3895" s="6">
        <v>20</v>
      </c>
      <c r="M3895" s="6" t="str">
        <f>+_xlfn.CONCAT(Table1[[#This Row],[Hora_Acc]],":",L3895)</f>
        <v>11:20</v>
      </c>
      <c r="N3895" s="6" t="s">
        <v>20</v>
      </c>
      <c r="O3895" s="6" t="s">
        <v>13</v>
      </c>
      <c r="P3895" s="6" t="s">
        <v>14</v>
      </c>
      <c r="R3895" s="6" t="s">
        <v>15</v>
      </c>
      <c r="S3895" s="6" t="s">
        <v>15</v>
      </c>
      <c r="Y3895" s="6" t="s">
        <v>16</v>
      </c>
      <c r="AC3895" s="6" t="s">
        <v>16</v>
      </c>
      <c r="AN38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896" spans="1:40" x14ac:dyDescent="0.25">
      <c r="A3896" s="6">
        <v>10593881</v>
      </c>
      <c r="B3896" s="6" t="s">
        <v>7329</v>
      </c>
      <c r="C3896" s="6">
        <v>-74.081545152109996</v>
      </c>
      <c r="D3896" s="6">
        <v>4.6011013722699996</v>
      </c>
      <c r="E3896" s="8" t="s">
        <v>7330</v>
      </c>
      <c r="F3896" s="7">
        <v>45130</v>
      </c>
      <c r="G3896" s="6">
        <v>2023</v>
      </c>
      <c r="H3896" s="6" t="s">
        <v>62</v>
      </c>
      <c r="I3896" s="6">
        <v>23</v>
      </c>
      <c r="J3896" s="6" t="s">
        <v>68</v>
      </c>
      <c r="K3896" s="6">
        <v>3</v>
      </c>
      <c r="L3896" s="6">
        <v>30</v>
      </c>
      <c r="M3896" s="6" t="str">
        <f>+_xlfn.CONCAT(Table1[[#This Row],[Hora_Acc]],":",L3896)</f>
        <v>3:30</v>
      </c>
      <c r="N3896" s="6" t="s">
        <v>122</v>
      </c>
      <c r="O3896" s="6" t="s">
        <v>27</v>
      </c>
      <c r="R3896" s="6" t="s">
        <v>15</v>
      </c>
      <c r="S3896" s="6" t="s">
        <v>15</v>
      </c>
      <c r="Y3896" s="6" t="s">
        <v>16</v>
      </c>
      <c r="AN38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97" spans="1:40" x14ac:dyDescent="0.25">
      <c r="A3897" s="6">
        <v>10593882</v>
      </c>
      <c r="B3897" s="6" t="s">
        <v>7331</v>
      </c>
      <c r="C3897" s="6">
        <v>-74.120903887200001</v>
      </c>
      <c r="D3897" s="6">
        <v>4.5566011675700002</v>
      </c>
      <c r="E3897" s="8" t="s">
        <v>7332</v>
      </c>
      <c r="F3897" s="7">
        <v>45129</v>
      </c>
      <c r="G3897" s="6">
        <v>2023</v>
      </c>
      <c r="H3897" s="6" t="s">
        <v>62</v>
      </c>
      <c r="I3897" s="6">
        <v>22</v>
      </c>
      <c r="J3897" s="6" t="s">
        <v>105</v>
      </c>
      <c r="K3897" s="6">
        <v>8</v>
      </c>
      <c r="L3897" s="6">
        <v>20</v>
      </c>
      <c r="M3897" s="6" t="str">
        <f>+_xlfn.CONCAT(Table1[[#This Row],[Hora_Acc]],":",L3897)</f>
        <v>8:20</v>
      </c>
      <c r="N3897" s="6" t="s">
        <v>43</v>
      </c>
      <c r="O3897" s="6" t="s">
        <v>21</v>
      </c>
      <c r="R3897" s="6" t="s">
        <v>15</v>
      </c>
      <c r="S3897" s="6" t="s">
        <v>15</v>
      </c>
      <c r="Z3897" s="6" t="s">
        <v>16</v>
      </c>
      <c r="AN38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98" spans="1:40" x14ac:dyDescent="0.25">
      <c r="A3898" s="6">
        <v>10593890</v>
      </c>
      <c r="B3898" s="6" t="s">
        <v>7333</v>
      </c>
      <c r="C3898" s="6">
        <v>-74.109979113419996</v>
      </c>
      <c r="D3898" s="6">
        <v>4.70804779894</v>
      </c>
      <c r="E3898" s="8" t="s">
        <v>7334</v>
      </c>
      <c r="F3898" s="7">
        <v>45128</v>
      </c>
      <c r="G3898" s="6">
        <v>2023</v>
      </c>
      <c r="H3898" s="6" t="s">
        <v>62</v>
      </c>
      <c r="I3898" s="6">
        <v>21</v>
      </c>
      <c r="J3898" s="6" t="s">
        <v>11</v>
      </c>
      <c r="K3898" s="6">
        <v>10</v>
      </c>
      <c r="L3898" s="6">
        <v>20</v>
      </c>
      <c r="M3898" s="6" t="str">
        <f>+_xlfn.CONCAT(Table1[[#This Row],[Hora_Acc]],":",L3898)</f>
        <v>10:20</v>
      </c>
      <c r="N3898" s="6" t="s">
        <v>106</v>
      </c>
      <c r="O3898" s="6" t="s">
        <v>13</v>
      </c>
      <c r="P3898" s="6" t="s">
        <v>14</v>
      </c>
      <c r="R3898" s="6" t="s">
        <v>15</v>
      </c>
      <c r="S3898" s="6" t="s">
        <v>15</v>
      </c>
      <c r="U3898" s="6" t="s">
        <v>16</v>
      </c>
      <c r="Y3898" s="6" t="s">
        <v>16</v>
      </c>
      <c r="AN38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899" spans="1:40" x14ac:dyDescent="0.25">
      <c r="A3899" s="6">
        <v>10593891</v>
      </c>
      <c r="B3899" s="6" t="s">
        <v>7335</v>
      </c>
      <c r="C3899" s="6">
        <v>-74.1087297734</v>
      </c>
      <c r="D3899" s="6">
        <v>4.5106155164999997</v>
      </c>
      <c r="E3899" s="8" t="s">
        <v>7336</v>
      </c>
      <c r="F3899" s="7">
        <v>45128</v>
      </c>
      <c r="G3899" s="6">
        <v>2023</v>
      </c>
      <c r="H3899" s="6" t="s">
        <v>62</v>
      </c>
      <c r="I3899" s="6">
        <v>21</v>
      </c>
      <c r="J3899" s="6" t="s">
        <v>11</v>
      </c>
      <c r="K3899" s="6">
        <v>23</v>
      </c>
      <c r="L3899" s="6">
        <v>24</v>
      </c>
      <c r="M3899" s="6" t="str">
        <f>+_xlfn.CONCAT(Table1[[#This Row],[Hora_Acc]],":",L3899)</f>
        <v>23:24</v>
      </c>
      <c r="N3899" s="6" t="s">
        <v>170</v>
      </c>
      <c r="O3899" s="6" t="s">
        <v>13</v>
      </c>
      <c r="P3899" s="6" t="s">
        <v>14</v>
      </c>
      <c r="R3899" s="6" t="s">
        <v>15</v>
      </c>
      <c r="S3899" s="6" t="s">
        <v>15</v>
      </c>
      <c r="Y3899" s="6" t="s">
        <v>16</v>
      </c>
      <c r="AC3899" s="6" t="s">
        <v>16</v>
      </c>
      <c r="AN38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900" spans="1:40" x14ac:dyDescent="0.25">
      <c r="A3900" s="6">
        <v>10593892</v>
      </c>
      <c r="B3900" s="6" t="s">
        <v>7337</v>
      </c>
      <c r="C3900" s="6">
        <v>-74.126177110119997</v>
      </c>
      <c r="D3900" s="6">
        <v>4.5614058469499996</v>
      </c>
      <c r="E3900" s="8" t="s">
        <v>7338</v>
      </c>
      <c r="F3900" s="7">
        <v>45127</v>
      </c>
      <c r="G3900" s="6">
        <v>2023</v>
      </c>
      <c r="H3900" s="6" t="s">
        <v>62</v>
      </c>
      <c r="I3900" s="6">
        <v>20</v>
      </c>
      <c r="J3900" s="6" t="s">
        <v>25</v>
      </c>
      <c r="K3900" s="6">
        <v>20</v>
      </c>
      <c r="L3900" s="6">
        <v>6</v>
      </c>
      <c r="M3900" s="6" t="str">
        <f>+_xlfn.CONCAT(Table1[[#This Row],[Hora_Acc]],":",L3900)</f>
        <v>20:6</v>
      </c>
      <c r="N3900" s="6" t="s">
        <v>59</v>
      </c>
      <c r="O3900" s="6" t="s">
        <v>13</v>
      </c>
      <c r="P3900" s="6" t="s">
        <v>14</v>
      </c>
      <c r="R3900" s="6" t="s">
        <v>15</v>
      </c>
      <c r="S3900" s="6" t="s">
        <v>15</v>
      </c>
      <c r="AN39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01" spans="1:40" x14ac:dyDescent="0.25">
      <c r="A3901" s="6">
        <v>10594024</v>
      </c>
      <c r="B3901" s="6" t="s">
        <v>7339</v>
      </c>
      <c r="C3901" s="6">
        <v>-74.093499523809996</v>
      </c>
      <c r="D3901" s="6">
        <v>4.6123367053099997</v>
      </c>
      <c r="E3901" s="8" t="s">
        <v>2910</v>
      </c>
      <c r="F3901" s="7">
        <v>45133</v>
      </c>
      <c r="G3901" s="6">
        <v>2023</v>
      </c>
      <c r="H3901" s="6" t="s">
        <v>62</v>
      </c>
      <c r="I3901" s="6">
        <v>26</v>
      </c>
      <c r="J3901" s="6" t="s">
        <v>19</v>
      </c>
      <c r="K3901" s="6">
        <v>23</v>
      </c>
      <c r="L3901" s="6">
        <v>33</v>
      </c>
      <c r="M3901" s="6" t="str">
        <f>+_xlfn.CONCAT(Table1[[#This Row],[Hora_Acc]],":",L3901)</f>
        <v>23:33</v>
      </c>
      <c r="N3901" s="6" t="s">
        <v>98</v>
      </c>
      <c r="O3901" s="6" t="s">
        <v>13</v>
      </c>
      <c r="P3901" s="6" t="s">
        <v>14</v>
      </c>
      <c r="R3901" s="6" t="s">
        <v>15</v>
      </c>
      <c r="S3901" s="6" t="s">
        <v>15</v>
      </c>
      <c r="Y3901" s="6" t="s">
        <v>16</v>
      </c>
      <c r="AN39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02" spans="1:40" x14ac:dyDescent="0.25">
      <c r="A3902" s="6">
        <v>10594025</v>
      </c>
      <c r="B3902" s="6" t="s">
        <v>7340</v>
      </c>
      <c r="C3902" s="6">
        <v>-74.137060993239999</v>
      </c>
      <c r="D3902" s="6">
        <v>4.5527013031300001</v>
      </c>
      <c r="E3902" s="8" t="s">
        <v>6939</v>
      </c>
      <c r="F3902" s="7">
        <v>45134</v>
      </c>
      <c r="G3902" s="6">
        <v>2023</v>
      </c>
      <c r="H3902" s="6" t="s">
        <v>62</v>
      </c>
      <c r="I3902" s="6">
        <v>27</v>
      </c>
      <c r="J3902" s="6" t="s">
        <v>25</v>
      </c>
      <c r="K3902" s="6">
        <v>10</v>
      </c>
      <c r="L3902" s="6">
        <v>40</v>
      </c>
      <c r="M3902" s="6" t="str">
        <f>+_xlfn.CONCAT(Table1[[#This Row],[Hora_Acc]],":",L3902)</f>
        <v>10:40</v>
      </c>
      <c r="N3902" s="6" t="s">
        <v>20</v>
      </c>
      <c r="O3902" s="6" t="s">
        <v>21</v>
      </c>
      <c r="R3902" s="6" t="s">
        <v>15</v>
      </c>
      <c r="S3902" s="6" t="s">
        <v>15</v>
      </c>
      <c r="Y3902" s="6" t="s">
        <v>16</v>
      </c>
      <c r="Z3902" s="6" t="s">
        <v>16</v>
      </c>
      <c r="AN39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03" spans="1:40" x14ac:dyDescent="0.25">
      <c r="A3903" s="6">
        <v>10594107</v>
      </c>
      <c r="B3903" s="6" t="s">
        <v>7341</v>
      </c>
      <c r="C3903" s="6">
        <v>-74.103164656070007</v>
      </c>
      <c r="D3903" s="6">
        <v>4.5942506681499999</v>
      </c>
      <c r="E3903" s="8" t="s">
        <v>4709</v>
      </c>
      <c r="F3903" s="7">
        <v>45134</v>
      </c>
      <c r="G3903" s="6">
        <v>2023</v>
      </c>
      <c r="H3903" s="6" t="s">
        <v>62</v>
      </c>
      <c r="I3903" s="6">
        <v>27</v>
      </c>
      <c r="J3903" s="6" t="s">
        <v>25</v>
      </c>
      <c r="K3903" s="6">
        <v>4</v>
      </c>
      <c r="L3903" s="6">
        <v>30</v>
      </c>
      <c r="M3903" s="6" t="str">
        <f>+_xlfn.CONCAT(Table1[[#This Row],[Hora_Acc]],":",L3903)</f>
        <v>4:30</v>
      </c>
      <c r="N3903" s="6" t="s">
        <v>177</v>
      </c>
      <c r="O3903" s="6" t="s">
        <v>13</v>
      </c>
      <c r="P3903" s="6" t="s">
        <v>14</v>
      </c>
      <c r="R3903" s="6" t="s">
        <v>15</v>
      </c>
      <c r="S3903" s="6" t="s">
        <v>15</v>
      </c>
      <c r="AC3903" s="6" t="s">
        <v>16</v>
      </c>
      <c r="AN39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904" spans="1:40" x14ac:dyDescent="0.25">
      <c r="A3904" s="6">
        <v>10594110</v>
      </c>
      <c r="B3904" s="6" t="s">
        <v>7342</v>
      </c>
      <c r="C3904" s="6">
        <v>-74.067110525860002</v>
      </c>
      <c r="D3904" s="6">
        <v>4.7218692477999999</v>
      </c>
      <c r="E3904" s="8" t="s">
        <v>1937</v>
      </c>
      <c r="F3904" s="7">
        <v>45134</v>
      </c>
      <c r="G3904" s="6">
        <v>2023</v>
      </c>
      <c r="H3904" s="6" t="s">
        <v>62</v>
      </c>
      <c r="I3904" s="6">
        <v>27</v>
      </c>
      <c r="J3904" s="6" t="s">
        <v>25</v>
      </c>
      <c r="K3904" s="6">
        <v>8</v>
      </c>
      <c r="L3904" s="6">
        <v>23</v>
      </c>
      <c r="M3904" s="6" t="str">
        <f>+_xlfn.CONCAT(Table1[[#This Row],[Hora_Acc]],":",L3904)</f>
        <v>8:23</v>
      </c>
      <c r="N3904" s="6" t="s">
        <v>37</v>
      </c>
      <c r="O3904" s="6" t="s">
        <v>13</v>
      </c>
      <c r="P3904" s="6" t="s">
        <v>14</v>
      </c>
      <c r="R3904" s="6" t="s">
        <v>15</v>
      </c>
      <c r="S3904" s="6" t="s">
        <v>15</v>
      </c>
      <c r="T3904" s="6" t="s">
        <v>16</v>
      </c>
      <c r="AN39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05" spans="1:40" x14ac:dyDescent="0.25">
      <c r="A3905" s="6">
        <v>10594119</v>
      </c>
      <c r="B3905" s="6" t="s">
        <v>7343</v>
      </c>
      <c r="C3905" s="6">
        <v>-74.097670592710003</v>
      </c>
      <c r="D3905" s="6">
        <v>4.6268419914100001</v>
      </c>
      <c r="E3905" s="8" t="s">
        <v>1042</v>
      </c>
      <c r="F3905" s="7">
        <v>45136</v>
      </c>
      <c r="G3905" s="6">
        <v>2023</v>
      </c>
      <c r="H3905" s="6" t="s">
        <v>62</v>
      </c>
      <c r="I3905" s="6">
        <v>29</v>
      </c>
      <c r="J3905" s="6" t="s">
        <v>105</v>
      </c>
      <c r="K3905" s="6">
        <v>16</v>
      </c>
      <c r="L3905" s="6">
        <v>50</v>
      </c>
      <c r="M3905" s="6" t="str">
        <f>+_xlfn.CONCAT(Table1[[#This Row],[Hora_Acc]],":",L3905)</f>
        <v>16:50</v>
      </c>
      <c r="N3905" s="6" t="s">
        <v>98</v>
      </c>
      <c r="O3905" s="6" t="s">
        <v>13</v>
      </c>
      <c r="P3905" s="6" t="s">
        <v>14</v>
      </c>
      <c r="R3905" s="6" t="s">
        <v>15</v>
      </c>
      <c r="S3905" s="6" t="s">
        <v>15</v>
      </c>
      <c r="T3905" s="6" t="s">
        <v>16</v>
      </c>
      <c r="AD3905" s="6" t="s">
        <v>16</v>
      </c>
      <c r="AF3905" s="6" t="s">
        <v>16</v>
      </c>
      <c r="AI3905" s="6" t="s">
        <v>16</v>
      </c>
      <c r="AN39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906" spans="1:40" x14ac:dyDescent="0.25">
      <c r="A3906" s="6">
        <v>10594120</v>
      </c>
      <c r="B3906" s="6" t="s">
        <v>7344</v>
      </c>
      <c r="C3906" s="6">
        <v>-74.114686526699998</v>
      </c>
      <c r="D3906" s="6">
        <v>4.5026860327799998</v>
      </c>
      <c r="E3906" s="8" t="s">
        <v>7345</v>
      </c>
      <c r="F3906" s="7">
        <v>45136</v>
      </c>
      <c r="G3906" s="6">
        <v>2023</v>
      </c>
      <c r="H3906" s="6" t="s">
        <v>62</v>
      </c>
      <c r="I3906" s="6">
        <v>29</v>
      </c>
      <c r="J3906" s="6" t="s">
        <v>105</v>
      </c>
      <c r="K3906" s="6">
        <v>16</v>
      </c>
      <c r="L3906" s="6">
        <v>40</v>
      </c>
      <c r="M3906" s="6" t="str">
        <f>+_xlfn.CONCAT(Table1[[#This Row],[Hora_Acc]],":",L3906)</f>
        <v>16:40</v>
      </c>
      <c r="N3906" s="6" t="s">
        <v>170</v>
      </c>
      <c r="O3906" s="6" t="s">
        <v>21</v>
      </c>
      <c r="R3906" s="6" t="s">
        <v>15</v>
      </c>
      <c r="S3906" s="6" t="s">
        <v>15</v>
      </c>
      <c r="X3906" s="6" t="s">
        <v>16</v>
      </c>
      <c r="Y3906" s="6" t="s">
        <v>16</v>
      </c>
      <c r="Z3906" s="6" t="s">
        <v>16</v>
      </c>
      <c r="AN39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07" spans="1:40" x14ac:dyDescent="0.25">
      <c r="A3907" s="6">
        <v>10594129</v>
      </c>
      <c r="B3907" s="6" t="s">
        <v>7346</v>
      </c>
      <c r="C3907" s="6">
        <v>-74.178994753590004</v>
      </c>
      <c r="D3907" s="6">
        <v>4.6242938065999999</v>
      </c>
      <c r="E3907" s="8" t="s">
        <v>7347</v>
      </c>
      <c r="F3907" s="7">
        <v>45136</v>
      </c>
      <c r="G3907" s="6">
        <v>2023</v>
      </c>
      <c r="H3907" s="6" t="s">
        <v>62</v>
      </c>
      <c r="I3907" s="6">
        <v>29</v>
      </c>
      <c r="J3907" s="6" t="s">
        <v>105</v>
      </c>
      <c r="K3907" s="6">
        <v>18</v>
      </c>
      <c r="L3907" s="6">
        <v>52</v>
      </c>
      <c r="M3907" s="6" t="str">
        <f>+_xlfn.CONCAT(Table1[[#This Row],[Hora_Acc]],":",L3907)</f>
        <v>18:52</v>
      </c>
      <c r="N3907" s="6" t="s">
        <v>12</v>
      </c>
      <c r="O3907" s="6" t="s">
        <v>13</v>
      </c>
      <c r="P3907" s="6" t="s">
        <v>14</v>
      </c>
      <c r="R3907" s="6" t="s">
        <v>15</v>
      </c>
      <c r="S3907" s="6" t="s">
        <v>15</v>
      </c>
      <c r="T3907" s="6" t="s">
        <v>16</v>
      </c>
      <c r="AD3907" s="6" t="s">
        <v>16</v>
      </c>
      <c r="AF3907" s="6" t="s">
        <v>16</v>
      </c>
      <c r="AH3907" s="6" t="s">
        <v>16</v>
      </c>
      <c r="AN39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908" spans="1:40" x14ac:dyDescent="0.25">
      <c r="A3908" s="6">
        <v>10594130</v>
      </c>
      <c r="B3908" s="6" t="s">
        <v>7348</v>
      </c>
      <c r="C3908" s="6">
        <v>-74.179482157660004</v>
      </c>
      <c r="D3908" s="6">
        <v>4.6336487216800002</v>
      </c>
      <c r="E3908" s="8" t="s">
        <v>7349</v>
      </c>
      <c r="F3908" s="7">
        <v>45137</v>
      </c>
      <c r="G3908" s="6">
        <v>2023</v>
      </c>
      <c r="H3908" s="6" t="s">
        <v>62</v>
      </c>
      <c r="I3908" s="6">
        <v>30</v>
      </c>
      <c r="J3908" s="6" t="s">
        <v>68</v>
      </c>
      <c r="K3908" s="6">
        <v>3</v>
      </c>
      <c r="L3908" s="6">
        <v>10</v>
      </c>
      <c r="M3908" s="6" t="str">
        <f>+_xlfn.CONCAT(Table1[[#This Row],[Hora_Acc]],":",L3908)</f>
        <v>3:10</v>
      </c>
      <c r="N3908" s="6" t="s">
        <v>12</v>
      </c>
      <c r="O3908" s="6" t="s">
        <v>13</v>
      </c>
      <c r="P3908" s="6" t="s">
        <v>14</v>
      </c>
      <c r="R3908" s="6" t="s">
        <v>75</v>
      </c>
      <c r="S3908" s="6" t="s">
        <v>75</v>
      </c>
      <c r="V3908" s="6" t="s">
        <v>16</v>
      </c>
      <c r="AN39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09" spans="1:40" x14ac:dyDescent="0.25">
      <c r="A3909" s="6">
        <v>10594134</v>
      </c>
      <c r="B3909" s="6" t="s">
        <v>7350</v>
      </c>
      <c r="C3909" s="6">
        <v>-74.096138835809995</v>
      </c>
      <c r="D3909" s="6">
        <v>4.5941566316099998</v>
      </c>
      <c r="E3909" s="8" t="s">
        <v>7351</v>
      </c>
      <c r="F3909" s="7">
        <v>45136</v>
      </c>
      <c r="G3909" s="6">
        <v>2023</v>
      </c>
      <c r="H3909" s="6" t="s">
        <v>62</v>
      </c>
      <c r="I3909" s="6">
        <v>29</v>
      </c>
      <c r="J3909" s="6" t="s">
        <v>105</v>
      </c>
      <c r="K3909" s="6">
        <v>11</v>
      </c>
      <c r="L3909" s="6">
        <v>2</v>
      </c>
      <c r="M3909" s="6" t="str">
        <f>+_xlfn.CONCAT(Table1[[#This Row],[Hora_Acc]],":",L3909)</f>
        <v>11:2</v>
      </c>
      <c r="N3909" s="6" t="s">
        <v>139</v>
      </c>
      <c r="O3909" s="6" t="s">
        <v>13</v>
      </c>
      <c r="P3909" s="6" t="s">
        <v>14</v>
      </c>
      <c r="R3909" s="6" t="s">
        <v>15</v>
      </c>
      <c r="S3909" s="6" t="s">
        <v>15</v>
      </c>
      <c r="Y3909" s="6" t="s">
        <v>16</v>
      </c>
      <c r="AD3909" s="6" t="s">
        <v>16</v>
      </c>
      <c r="AF3909" s="6" t="s">
        <v>16</v>
      </c>
      <c r="AI3909" s="6" t="s">
        <v>16</v>
      </c>
      <c r="AN39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910" spans="1:40" x14ac:dyDescent="0.25">
      <c r="A3910" s="6">
        <v>10594143</v>
      </c>
      <c r="B3910" s="6" t="s">
        <v>7352</v>
      </c>
      <c r="C3910" s="6">
        <v>-74.07940861502</v>
      </c>
      <c r="D3910" s="6">
        <v>4.5790862671800001</v>
      </c>
      <c r="E3910" s="8" t="s">
        <v>7353</v>
      </c>
      <c r="F3910" s="7">
        <v>45136</v>
      </c>
      <c r="G3910" s="6">
        <v>2023</v>
      </c>
      <c r="H3910" s="6" t="s">
        <v>62</v>
      </c>
      <c r="I3910" s="6">
        <v>29</v>
      </c>
      <c r="J3910" s="6" t="s">
        <v>105</v>
      </c>
      <c r="K3910" s="6">
        <v>16</v>
      </c>
      <c r="L3910" s="6">
        <v>20</v>
      </c>
      <c r="M3910" s="6" t="str">
        <f>+_xlfn.CONCAT(Table1[[#This Row],[Hora_Acc]],":",L3910)</f>
        <v>16:20</v>
      </c>
      <c r="N3910" s="6" t="s">
        <v>40</v>
      </c>
      <c r="O3910" s="6" t="s">
        <v>21</v>
      </c>
      <c r="R3910" s="6" t="s">
        <v>15</v>
      </c>
      <c r="S3910" s="6" t="s">
        <v>15</v>
      </c>
      <c r="X3910" s="6" t="s">
        <v>16</v>
      </c>
      <c r="Y3910" s="6" t="s">
        <v>16</v>
      </c>
      <c r="Z3910" s="6" t="s">
        <v>16</v>
      </c>
      <c r="AN39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11" spans="1:40" x14ac:dyDescent="0.25">
      <c r="A3911" s="6">
        <v>10586719</v>
      </c>
      <c r="B3911" s="6" t="s">
        <v>7354</v>
      </c>
      <c r="C3911" s="6">
        <v>-74.139459409159997</v>
      </c>
      <c r="D3911" s="6">
        <v>4.5624726578799999</v>
      </c>
      <c r="E3911" s="8" t="s">
        <v>7355</v>
      </c>
      <c r="F3911" s="7">
        <v>44951</v>
      </c>
      <c r="G3911" s="6">
        <v>2023</v>
      </c>
      <c r="H3911" s="6" t="s">
        <v>149</v>
      </c>
      <c r="I3911" s="6">
        <v>25</v>
      </c>
      <c r="J3911" s="6" t="s">
        <v>19</v>
      </c>
      <c r="K3911" s="6">
        <v>19</v>
      </c>
      <c r="L3911" s="6">
        <v>29</v>
      </c>
      <c r="M3911" s="6" t="str">
        <f>+_xlfn.CONCAT(Table1[[#This Row],[Hora_Acc]],":",L3911)</f>
        <v>19:29</v>
      </c>
      <c r="N3911" s="6" t="s">
        <v>20</v>
      </c>
      <c r="O3911" s="6" t="s">
        <v>13</v>
      </c>
      <c r="P3911" s="6" t="s">
        <v>14</v>
      </c>
      <c r="R3911" s="6" t="s">
        <v>15</v>
      </c>
      <c r="S3911" s="6" t="s">
        <v>15</v>
      </c>
      <c r="U3911" s="6" t="s">
        <v>16</v>
      </c>
      <c r="Y3911" s="6" t="s">
        <v>16</v>
      </c>
      <c r="AN39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12" spans="1:40" x14ac:dyDescent="0.25">
      <c r="A3912" s="6">
        <v>10586837</v>
      </c>
      <c r="B3912" s="6" t="s">
        <v>7356</v>
      </c>
      <c r="C3912" s="6">
        <v>-74.121225277999997</v>
      </c>
      <c r="D3912" s="6">
        <v>4.5708137820000196</v>
      </c>
      <c r="E3912" s="8" t="s">
        <v>7357</v>
      </c>
      <c r="F3912" s="7">
        <v>44955</v>
      </c>
      <c r="G3912" s="6">
        <v>2023</v>
      </c>
      <c r="H3912" s="6" t="s">
        <v>149</v>
      </c>
      <c r="I3912" s="6">
        <v>29</v>
      </c>
      <c r="J3912" s="6" t="s">
        <v>68</v>
      </c>
      <c r="K3912" s="6">
        <v>3</v>
      </c>
      <c r="L3912" s="6">
        <v>30</v>
      </c>
      <c r="M3912" s="6" t="str">
        <f>+_xlfn.CONCAT(Table1[[#This Row],[Hora_Acc]],":",L3912)</f>
        <v>3:30</v>
      </c>
      <c r="N3912" s="6" t="s">
        <v>43</v>
      </c>
      <c r="O3912" s="6" t="s">
        <v>13</v>
      </c>
      <c r="P3912" s="6" t="s">
        <v>14</v>
      </c>
      <c r="R3912" s="6" t="s">
        <v>15</v>
      </c>
      <c r="S3912" s="6" t="s">
        <v>15</v>
      </c>
      <c r="Y3912" s="6" t="s">
        <v>16</v>
      </c>
      <c r="AN39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13" spans="1:40" x14ac:dyDescent="0.25">
      <c r="A3913" s="6">
        <v>10587020</v>
      </c>
      <c r="B3913" s="6" t="s">
        <v>7358</v>
      </c>
      <c r="C3913" s="6">
        <v>-74.069775716150005</v>
      </c>
      <c r="D3913" s="6">
        <v>4.72764558067</v>
      </c>
      <c r="E3913" s="8" t="s">
        <v>7359</v>
      </c>
      <c r="F3913" s="7">
        <v>44958</v>
      </c>
      <c r="G3913" s="6">
        <v>2023</v>
      </c>
      <c r="H3913" s="6" t="s">
        <v>156</v>
      </c>
      <c r="I3913" s="6">
        <v>1</v>
      </c>
      <c r="J3913" s="6" t="s">
        <v>19</v>
      </c>
      <c r="K3913" s="6">
        <v>10</v>
      </c>
      <c r="L3913" s="6">
        <v>15</v>
      </c>
      <c r="M3913" s="6" t="str">
        <f>+_xlfn.CONCAT(Table1[[#This Row],[Hora_Acc]],":",L3913)</f>
        <v>10:15</v>
      </c>
      <c r="N3913" s="6" t="s">
        <v>37</v>
      </c>
      <c r="O3913" s="6" t="s">
        <v>13</v>
      </c>
      <c r="P3913" s="6" t="s">
        <v>14</v>
      </c>
      <c r="R3913" s="6" t="s">
        <v>15</v>
      </c>
      <c r="S3913" s="6" t="s">
        <v>15</v>
      </c>
      <c r="T3913" s="6" t="s">
        <v>16</v>
      </c>
      <c r="AN39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14" spans="1:40" x14ac:dyDescent="0.25">
      <c r="A3914" s="6">
        <v>10590048</v>
      </c>
      <c r="B3914" s="6" t="s">
        <v>7360</v>
      </c>
      <c r="C3914" s="6">
        <v>-74.141302115619993</v>
      </c>
      <c r="D3914" s="6">
        <v>4.6082641037099998</v>
      </c>
      <c r="E3914" s="8" t="s">
        <v>7361</v>
      </c>
      <c r="F3914" s="7">
        <v>45031</v>
      </c>
      <c r="G3914" s="6">
        <v>2023</v>
      </c>
      <c r="H3914" s="6" t="s">
        <v>535</v>
      </c>
      <c r="I3914" s="6">
        <v>15</v>
      </c>
      <c r="J3914" s="6" t="s">
        <v>105</v>
      </c>
      <c r="K3914" s="6">
        <v>8</v>
      </c>
      <c r="L3914" s="6">
        <v>22</v>
      </c>
      <c r="M3914" s="6" t="str">
        <f>+_xlfn.CONCAT(Table1[[#This Row],[Hora_Acc]],":",L3914)</f>
        <v>8:22</v>
      </c>
      <c r="N3914" s="6" t="s">
        <v>47</v>
      </c>
      <c r="O3914" s="6" t="s">
        <v>21</v>
      </c>
      <c r="R3914" s="6" t="s">
        <v>15</v>
      </c>
      <c r="S3914" s="6" t="s">
        <v>15</v>
      </c>
      <c r="U3914" s="6" t="s">
        <v>16</v>
      </c>
      <c r="X3914" s="6" t="s">
        <v>16</v>
      </c>
      <c r="Z3914" s="6" t="s">
        <v>16</v>
      </c>
      <c r="AN39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15" spans="1:40" x14ac:dyDescent="0.25">
      <c r="A3915" s="6">
        <v>10590056</v>
      </c>
      <c r="B3915" s="6" t="s">
        <v>7362</v>
      </c>
      <c r="C3915" s="6">
        <v>-74.172139443800006</v>
      </c>
      <c r="D3915" s="6">
        <v>4.6379528381000004</v>
      </c>
      <c r="E3915" s="8" t="s">
        <v>7363</v>
      </c>
      <c r="F3915" s="7">
        <v>45030</v>
      </c>
      <c r="G3915" s="6">
        <v>2023</v>
      </c>
      <c r="H3915" s="6" t="s">
        <v>535</v>
      </c>
      <c r="I3915" s="6">
        <v>14</v>
      </c>
      <c r="J3915" s="6" t="s">
        <v>11</v>
      </c>
      <c r="K3915" s="6">
        <v>21</v>
      </c>
      <c r="L3915" s="6">
        <v>45</v>
      </c>
      <c r="M3915" s="6" t="str">
        <f>+_xlfn.CONCAT(Table1[[#This Row],[Hora_Acc]],":",L3915)</f>
        <v>21:45</v>
      </c>
      <c r="N3915" s="6" t="s">
        <v>47</v>
      </c>
      <c r="O3915" s="6" t="s">
        <v>13</v>
      </c>
      <c r="P3915" s="6" t="s">
        <v>14</v>
      </c>
      <c r="R3915" s="6" t="s">
        <v>15</v>
      </c>
      <c r="S3915" s="6" t="s">
        <v>15</v>
      </c>
      <c r="AD3915" s="6" t="s">
        <v>16</v>
      </c>
      <c r="AN39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916" spans="1:40" x14ac:dyDescent="0.25">
      <c r="A3916" s="6">
        <v>10590177</v>
      </c>
      <c r="B3916" s="6" t="s">
        <v>7364</v>
      </c>
      <c r="C3916" s="6">
        <v>-74.0725920398</v>
      </c>
      <c r="D3916" s="6">
        <v>4.6260784247900002</v>
      </c>
      <c r="E3916" s="8" t="s">
        <v>7365</v>
      </c>
      <c r="F3916" s="7">
        <v>45035</v>
      </c>
      <c r="G3916" s="6">
        <v>2023</v>
      </c>
      <c r="H3916" s="6" t="s">
        <v>535</v>
      </c>
      <c r="I3916" s="6">
        <v>19</v>
      </c>
      <c r="J3916" s="6" t="s">
        <v>19</v>
      </c>
      <c r="K3916" s="6">
        <v>14</v>
      </c>
      <c r="L3916" s="6">
        <v>50</v>
      </c>
      <c r="M3916" s="6" t="str">
        <f>+_xlfn.CONCAT(Table1[[#This Row],[Hora_Acc]],":",L3916)</f>
        <v>14:50</v>
      </c>
      <c r="N3916" s="6" t="s">
        <v>26</v>
      </c>
      <c r="O3916" s="6" t="s">
        <v>163</v>
      </c>
      <c r="R3916" s="6" t="s">
        <v>15</v>
      </c>
      <c r="S3916" s="6" t="s">
        <v>15</v>
      </c>
      <c r="AA3916" s="6" t="s">
        <v>16</v>
      </c>
      <c r="AD3916" s="6" t="s">
        <v>16</v>
      </c>
      <c r="AF3916" s="6" t="s">
        <v>16</v>
      </c>
      <c r="AI3916" s="6" t="s">
        <v>16</v>
      </c>
      <c r="AN39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917" spans="1:40" x14ac:dyDescent="0.25">
      <c r="A3917" s="6">
        <v>10590180</v>
      </c>
      <c r="B3917" s="6" t="s">
        <v>7366</v>
      </c>
      <c r="C3917" s="6">
        <v>-74.111398411889994</v>
      </c>
      <c r="D3917" s="6">
        <v>4.6568752140900003</v>
      </c>
      <c r="E3917" s="8" t="s">
        <v>7367</v>
      </c>
      <c r="F3917" s="7">
        <v>45036</v>
      </c>
      <c r="G3917" s="6">
        <v>2023</v>
      </c>
      <c r="H3917" s="6" t="s">
        <v>535</v>
      </c>
      <c r="I3917" s="6">
        <v>20</v>
      </c>
      <c r="J3917" s="6" t="s">
        <v>25</v>
      </c>
      <c r="K3917" s="6">
        <v>10</v>
      </c>
      <c r="L3917" s="6">
        <v>20</v>
      </c>
      <c r="M3917" s="6" t="str">
        <f>+_xlfn.CONCAT(Table1[[#This Row],[Hora_Acc]],":",L3917)</f>
        <v>10:20</v>
      </c>
      <c r="N3917" s="6" t="s">
        <v>87</v>
      </c>
      <c r="O3917" s="6" t="s">
        <v>13</v>
      </c>
      <c r="P3917" s="6" t="s">
        <v>14</v>
      </c>
      <c r="R3917" s="6" t="s">
        <v>15</v>
      </c>
      <c r="S3917" s="6" t="s">
        <v>15</v>
      </c>
      <c r="AA3917" s="6" t="s">
        <v>16</v>
      </c>
      <c r="AC3917" s="6" t="s">
        <v>16</v>
      </c>
      <c r="AN39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918" spans="1:40" x14ac:dyDescent="0.25">
      <c r="A3918" s="6">
        <v>10590187</v>
      </c>
      <c r="B3918" s="6" t="s">
        <v>7368</v>
      </c>
      <c r="C3918" s="6">
        <v>-74.108801760120002</v>
      </c>
      <c r="D3918" s="6">
        <v>4.5631999065200004</v>
      </c>
      <c r="E3918" s="8" t="s">
        <v>7369</v>
      </c>
      <c r="F3918" s="7">
        <v>45036</v>
      </c>
      <c r="G3918" s="6">
        <v>2023</v>
      </c>
      <c r="H3918" s="6" t="s">
        <v>535</v>
      </c>
      <c r="I3918" s="6">
        <v>20</v>
      </c>
      <c r="J3918" s="6" t="s">
        <v>25</v>
      </c>
      <c r="K3918" s="6">
        <v>5</v>
      </c>
      <c r="L3918" s="6">
        <v>5</v>
      </c>
      <c r="M3918" s="6" t="str">
        <f>+_xlfn.CONCAT(Table1[[#This Row],[Hora_Acc]],":",L3918)</f>
        <v>5:5</v>
      </c>
      <c r="N3918" s="6" t="s">
        <v>43</v>
      </c>
      <c r="O3918" s="6" t="s">
        <v>13</v>
      </c>
      <c r="P3918" s="6" t="s">
        <v>14</v>
      </c>
      <c r="R3918" s="6" t="s">
        <v>15</v>
      </c>
      <c r="S3918" s="6" t="s">
        <v>15</v>
      </c>
      <c r="V3918" s="6" t="s">
        <v>16</v>
      </c>
      <c r="Y3918" s="6" t="s">
        <v>16</v>
      </c>
      <c r="AD3918" s="6" t="s">
        <v>16</v>
      </c>
      <c r="AF3918" s="6" t="s">
        <v>16</v>
      </c>
      <c r="AI3918" s="6" t="s">
        <v>16</v>
      </c>
      <c r="AN39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919" spans="1:40" x14ac:dyDescent="0.25">
      <c r="A3919" s="6">
        <v>10590189</v>
      </c>
      <c r="B3919" s="6" t="s">
        <v>7370</v>
      </c>
      <c r="C3919" s="6">
        <v>-74.187796223239999</v>
      </c>
      <c r="D3919" s="6">
        <v>4.6080755098399999</v>
      </c>
      <c r="E3919" s="8" t="s">
        <v>7371</v>
      </c>
      <c r="F3919" s="7">
        <v>45036</v>
      </c>
      <c r="G3919" s="6">
        <v>2023</v>
      </c>
      <c r="H3919" s="6" t="s">
        <v>535</v>
      </c>
      <c r="I3919" s="6">
        <v>20</v>
      </c>
      <c r="J3919" s="6" t="s">
        <v>25</v>
      </c>
      <c r="K3919" s="6">
        <v>17</v>
      </c>
      <c r="L3919" s="6">
        <v>10</v>
      </c>
      <c r="M3919" s="6" t="str">
        <f>+_xlfn.CONCAT(Table1[[#This Row],[Hora_Acc]],":",L3919)</f>
        <v>17:10</v>
      </c>
      <c r="N3919" s="6" t="s">
        <v>12</v>
      </c>
      <c r="O3919" s="6" t="s">
        <v>21</v>
      </c>
      <c r="R3919" s="6" t="s">
        <v>15</v>
      </c>
      <c r="S3919" s="6" t="s">
        <v>15</v>
      </c>
      <c r="Z3919" s="6" t="s">
        <v>16</v>
      </c>
      <c r="AA3919" s="6" t="s">
        <v>16</v>
      </c>
      <c r="AN39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20" spans="1:40" x14ac:dyDescent="0.25">
      <c r="A3920" s="6">
        <v>10591859</v>
      </c>
      <c r="B3920" s="6" t="s">
        <v>7372</v>
      </c>
      <c r="C3920" s="6">
        <v>-74.065056602799999</v>
      </c>
      <c r="D3920" s="6">
        <v>4.74245286833</v>
      </c>
      <c r="E3920" s="8" t="s">
        <v>7373</v>
      </c>
      <c r="F3920" s="7">
        <v>45077</v>
      </c>
      <c r="G3920" s="6">
        <v>2023</v>
      </c>
      <c r="H3920" s="6" t="s">
        <v>10</v>
      </c>
      <c r="I3920" s="6">
        <v>31</v>
      </c>
      <c r="J3920" s="6" t="s">
        <v>19</v>
      </c>
      <c r="K3920" s="6">
        <v>18</v>
      </c>
      <c r="L3920" s="6">
        <v>15</v>
      </c>
      <c r="M3920" s="6" t="str">
        <f>+_xlfn.CONCAT(Table1[[#This Row],[Hora_Acc]],":",L3920)</f>
        <v>18:15</v>
      </c>
      <c r="N3920" s="6" t="s">
        <v>37</v>
      </c>
      <c r="O3920" s="6" t="s">
        <v>13</v>
      </c>
      <c r="P3920" s="6" t="s">
        <v>14</v>
      </c>
      <c r="R3920" s="6" t="s">
        <v>15</v>
      </c>
      <c r="S3920" s="6" t="s">
        <v>15</v>
      </c>
      <c r="T3920" s="6" t="s">
        <v>16</v>
      </c>
      <c r="Y3920" s="6" t="s">
        <v>16</v>
      </c>
      <c r="AN39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21" spans="1:40" x14ac:dyDescent="0.25">
      <c r="A3921" s="6">
        <v>10591862</v>
      </c>
      <c r="B3921" s="6" t="s">
        <v>7374</v>
      </c>
      <c r="C3921" s="6">
        <v>-74.198948168000001</v>
      </c>
      <c r="D3921" s="6">
        <v>4.6112636589999703</v>
      </c>
      <c r="E3921" s="8" t="s">
        <v>7375</v>
      </c>
      <c r="F3921" s="7">
        <v>45077</v>
      </c>
      <c r="G3921" s="6">
        <v>2023</v>
      </c>
      <c r="H3921" s="6" t="s">
        <v>10</v>
      </c>
      <c r="I3921" s="6">
        <v>31</v>
      </c>
      <c r="J3921" s="6" t="s">
        <v>19</v>
      </c>
      <c r="K3921" s="6">
        <v>13</v>
      </c>
      <c r="L3921" s="6">
        <v>30</v>
      </c>
      <c r="M3921" s="6" t="str">
        <f>+_xlfn.CONCAT(Table1[[#This Row],[Hora_Acc]],":",L3921)</f>
        <v>13:30</v>
      </c>
      <c r="N3921" s="6" t="s">
        <v>12</v>
      </c>
      <c r="O3921" s="6" t="s">
        <v>13</v>
      </c>
      <c r="P3921" s="6" t="s">
        <v>14</v>
      </c>
      <c r="R3921" s="6" t="s">
        <v>15</v>
      </c>
      <c r="S3921" s="6" t="s">
        <v>15</v>
      </c>
      <c r="Y3921" s="6" t="s">
        <v>16</v>
      </c>
      <c r="AN39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22" spans="1:40" x14ac:dyDescent="0.25">
      <c r="A3922" s="6">
        <v>10592171</v>
      </c>
      <c r="B3922" s="6" t="s">
        <v>7376</v>
      </c>
      <c r="C3922" s="6">
        <v>-74.103957690640001</v>
      </c>
      <c r="D3922" s="6">
        <v>4.5931020204099999</v>
      </c>
      <c r="E3922" s="8" t="s">
        <v>7377</v>
      </c>
      <c r="F3922" s="7">
        <v>45085</v>
      </c>
      <c r="G3922" s="6">
        <v>2023</v>
      </c>
      <c r="H3922" s="6" t="s">
        <v>24</v>
      </c>
      <c r="I3922" s="6">
        <v>8</v>
      </c>
      <c r="J3922" s="6" t="s">
        <v>25</v>
      </c>
      <c r="K3922" s="6">
        <v>13</v>
      </c>
      <c r="L3922" s="6">
        <v>9</v>
      </c>
      <c r="M3922" s="6" t="str">
        <f>+_xlfn.CONCAT(Table1[[#This Row],[Hora_Acc]],":",L3922)</f>
        <v>13:9</v>
      </c>
      <c r="N3922" s="6" t="s">
        <v>177</v>
      </c>
      <c r="O3922" s="6" t="s">
        <v>21</v>
      </c>
      <c r="R3922" s="6" t="s">
        <v>15</v>
      </c>
      <c r="S3922" s="6" t="s">
        <v>15</v>
      </c>
      <c r="X3922" s="6" t="s">
        <v>16</v>
      </c>
      <c r="Z3922" s="6" t="s">
        <v>16</v>
      </c>
      <c r="AA3922" s="6" t="s">
        <v>16</v>
      </c>
      <c r="AC3922" s="6" t="s">
        <v>16</v>
      </c>
      <c r="AN39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923" spans="1:40" x14ac:dyDescent="0.25">
      <c r="A3923" s="6">
        <v>10592184</v>
      </c>
      <c r="B3923" s="6" t="s">
        <v>7378</v>
      </c>
      <c r="C3923" s="6">
        <v>-74.065784491939993</v>
      </c>
      <c r="D3923" s="6">
        <v>4.7603957443900002</v>
      </c>
      <c r="E3923" s="8" t="s">
        <v>5685</v>
      </c>
      <c r="F3923" s="7">
        <v>45086</v>
      </c>
      <c r="G3923" s="6">
        <v>2023</v>
      </c>
      <c r="H3923" s="6" t="s">
        <v>24</v>
      </c>
      <c r="I3923" s="6">
        <v>9</v>
      </c>
      <c r="J3923" s="6" t="s">
        <v>11</v>
      </c>
      <c r="K3923" s="6">
        <v>22</v>
      </c>
      <c r="L3923" s="6">
        <v>0</v>
      </c>
      <c r="M3923" s="6" t="str">
        <f>+_xlfn.CONCAT(Table1[[#This Row],[Hora_Acc]],":",L3923)</f>
        <v>22:0</v>
      </c>
      <c r="N3923" s="6" t="s">
        <v>37</v>
      </c>
      <c r="O3923" s="6" t="s">
        <v>163</v>
      </c>
      <c r="R3923" s="6" t="s">
        <v>15</v>
      </c>
      <c r="S3923" s="6" t="s">
        <v>15</v>
      </c>
      <c r="AD3923" s="6" t="s">
        <v>16</v>
      </c>
      <c r="AF3923" s="6" t="s">
        <v>16</v>
      </c>
      <c r="AI3923" s="6" t="s">
        <v>16</v>
      </c>
      <c r="AN39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924" spans="1:40" x14ac:dyDescent="0.25">
      <c r="A3924" s="6">
        <v>10592205</v>
      </c>
      <c r="B3924" s="6" t="s">
        <v>7379</v>
      </c>
      <c r="C3924" s="6">
        <v>-74.100256242200004</v>
      </c>
      <c r="D3924" s="6">
        <v>4.6906601351499999</v>
      </c>
      <c r="E3924" s="8" t="s">
        <v>7380</v>
      </c>
      <c r="F3924" s="7">
        <v>45086</v>
      </c>
      <c r="G3924" s="6">
        <v>2023</v>
      </c>
      <c r="H3924" s="6" t="s">
        <v>24</v>
      </c>
      <c r="I3924" s="6">
        <v>9</v>
      </c>
      <c r="J3924" s="6" t="s">
        <v>11</v>
      </c>
      <c r="K3924" s="6">
        <v>20</v>
      </c>
      <c r="L3924" s="6">
        <v>0</v>
      </c>
      <c r="M3924" s="6" t="str">
        <f>+_xlfn.CONCAT(Table1[[#This Row],[Hora_Acc]],":",L3924)</f>
        <v>20:0</v>
      </c>
      <c r="N3924" s="6" t="s">
        <v>106</v>
      </c>
      <c r="O3924" s="6" t="s">
        <v>13</v>
      </c>
      <c r="P3924" s="6" t="s">
        <v>14</v>
      </c>
      <c r="R3924" s="6" t="s">
        <v>15</v>
      </c>
      <c r="S3924" s="6" t="s">
        <v>15</v>
      </c>
      <c r="AA3924" s="6" t="s">
        <v>16</v>
      </c>
      <c r="AD3924" s="6" t="s">
        <v>16</v>
      </c>
      <c r="AF3924" s="6" t="s">
        <v>16</v>
      </c>
      <c r="AI3924" s="6" t="s">
        <v>16</v>
      </c>
      <c r="AN39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925" spans="1:40" x14ac:dyDescent="0.25">
      <c r="A3925" s="6">
        <v>10592212</v>
      </c>
      <c r="B3925" s="6" t="s">
        <v>7381</v>
      </c>
      <c r="C3925" s="6">
        <v>-74.101381656390004</v>
      </c>
      <c r="D3925" s="6">
        <v>4.5678797294500004</v>
      </c>
      <c r="E3925" s="8" t="s">
        <v>7382</v>
      </c>
      <c r="F3925" s="7">
        <v>45085</v>
      </c>
      <c r="G3925" s="6">
        <v>2023</v>
      </c>
      <c r="H3925" s="6" t="s">
        <v>24</v>
      </c>
      <c r="I3925" s="6">
        <v>8</v>
      </c>
      <c r="J3925" s="6" t="s">
        <v>25</v>
      </c>
      <c r="K3925" s="6">
        <v>18</v>
      </c>
      <c r="L3925" s="6">
        <v>5</v>
      </c>
      <c r="M3925" s="6" t="str">
        <f>+_xlfn.CONCAT(Table1[[#This Row],[Hora_Acc]],":",L3925)</f>
        <v>18:5</v>
      </c>
      <c r="N3925" s="6" t="s">
        <v>40</v>
      </c>
      <c r="O3925" s="6" t="s">
        <v>163</v>
      </c>
      <c r="R3925" s="6" t="s">
        <v>15</v>
      </c>
      <c r="S3925" s="6" t="s">
        <v>15</v>
      </c>
      <c r="AD3925" s="6" t="s">
        <v>16</v>
      </c>
      <c r="AF3925" s="6" t="s">
        <v>16</v>
      </c>
      <c r="AI3925" s="6" t="s">
        <v>16</v>
      </c>
      <c r="AN39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926" spans="1:40" x14ac:dyDescent="0.25">
      <c r="A3926" s="6">
        <v>10592219</v>
      </c>
      <c r="B3926" s="6" t="s">
        <v>7383</v>
      </c>
      <c r="C3926" s="6">
        <v>-74.160443849000004</v>
      </c>
      <c r="D3926" s="6">
        <v>4.6417973189999797</v>
      </c>
      <c r="E3926" s="8" t="s">
        <v>7384</v>
      </c>
      <c r="F3926" s="7">
        <v>45088</v>
      </c>
      <c r="G3926" s="6">
        <v>2023</v>
      </c>
      <c r="H3926" s="6" t="s">
        <v>24</v>
      </c>
      <c r="I3926" s="6">
        <v>11</v>
      </c>
      <c r="J3926" s="6" t="s">
        <v>68</v>
      </c>
      <c r="K3926" s="6">
        <v>18</v>
      </c>
      <c r="L3926" s="6">
        <v>50</v>
      </c>
      <c r="M3926" s="6" t="str">
        <f>+_xlfn.CONCAT(Table1[[#This Row],[Hora_Acc]],":",L3926)</f>
        <v>18:50</v>
      </c>
      <c r="N3926" s="6" t="s">
        <v>47</v>
      </c>
      <c r="O3926" s="6" t="s">
        <v>27</v>
      </c>
      <c r="R3926" s="6" t="s">
        <v>15</v>
      </c>
      <c r="S3926" s="6" t="s">
        <v>15</v>
      </c>
      <c r="T3926" s="6" t="s">
        <v>16</v>
      </c>
      <c r="Y3926" s="6" t="s">
        <v>16</v>
      </c>
      <c r="AN39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27" spans="1:40" x14ac:dyDescent="0.25">
      <c r="A3927" s="6">
        <v>10592220</v>
      </c>
      <c r="B3927" s="6" t="s">
        <v>7385</v>
      </c>
      <c r="C3927" s="6">
        <v>-74.179395533000005</v>
      </c>
      <c r="D3927" s="6">
        <v>4.6040132780000196</v>
      </c>
      <c r="E3927" s="8" t="s">
        <v>4379</v>
      </c>
      <c r="F3927" s="7">
        <v>45087</v>
      </c>
      <c r="G3927" s="6">
        <v>2023</v>
      </c>
      <c r="H3927" s="6" t="s">
        <v>24</v>
      </c>
      <c r="I3927" s="6">
        <v>10</v>
      </c>
      <c r="J3927" s="6" t="s">
        <v>105</v>
      </c>
      <c r="K3927" s="6">
        <v>8</v>
      </c>
      <c r="L3927" s="6">
        <v>10</v>
      </c>
      <c r="M3927" s="6" t="str">
        <f>+_xlfn.CONCAT(Table1[[#This Row],[Hora_Acc]],":",L3927)</f>
        <v>8:10</v>
      </c>
      <c r="N3927" s="6" t="s">
        <v>12</v>
      </c>
      <c r="O3927" s="6" t="s">
        <v>13</v>
      </c>
      <c r="P3927" s="6" t="s">
        <v>14</v>
      </c>
      <c r="R3927" s="6" t="s">
        <v>15</v>
      </c>
      <c r="S3927" s="6" t="s">
        <v>15</v>
      </c>
      <c r="Y3927" s="6" t="s">
        <v>16</v>
      </c>
      <c r="AA3927" s="6" t="s">
        <v>16</v>
      </c>
      <c r="AN39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28" spans="1:40" x14ac:dyDescent="0.25">
      <c r="A3928" s="6">
        <v>10592233</v>
      </c>
      <c r="B3928" s="6" t="s">
        <v>7386</v>
      </c>
      <c r="C3928" s="6">
        <v>-74.129234828400001</v>
      </c>
      <c r="D3928" s="6">
        <v>4.5777768084100003</v>
      </c>
      <c r="E3928" s="8" t="s">
        <v>7387</v>
      </c>
      <c r="F3928" s="7">
        <v>45087</v>
      </c>
      <c r="G3928" s="6">
        <v>2023</v>
      </c>
      <c r="H3928" s="6" t="s">
        <v>24</v>
      </c>
      <c r="I3928" s="6">
        <v>10</v>
      </c>
      <c r="J3928" s="6" t="s">
        <v>105</v>
      </c>
      <c r="K3928" s="6">
        <v>7</v>
      </c>
      <c r="L3928" s="6">
        <v>20</v>
      </c>
      <c r="M3928" s="6" t="str">
        <f>+_xlfn.CONCAT(Table1[[#This Row],[Hora_Acc]],":",L3928)</f>
        <v>7:20</v>
      </c>
      <c r="N3928" s="6" t="s">
        <v>59</v>
      </c>
      <c r="O3928" s="6" t="s">
        <v>163</v>
      </c>
      <c r="R3928" s="6" t="s">
        <v>15</v>
      </c>
      <c r="S3928" s="6" t="s">
        <v>15</v>
      </c>
      <c r="AD3928" s="6" t="s">
        <v>16</v>
      </c>
      <c r="AF3928" s="6" t="s">
        <v>16</v>
      </c>
      <c r="AI3928" s="6" t="s">
        <v>16</v>
      </c>
      <c r="AN39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929" spans="1:40" x14ac:dyDescent="0.25">
      <c r="A3929" s="6">
        <v>10592410</v>
      </c>
      <c r="B3929" s="6" t="s">
        <v>7388</v>
      </c>
      <c r="C3929" s="6">
        <v>-74.139431539580002</v>
      </c>
      <c r="D3929" s="6">
        <v>4.6631944046199996</v>
      </c>
      <c r="E3929" s="8" t="s">
        <v>7295</v>
      </c>
      <c r="F3929" s="7">
        <v>45091</v>
      </c>
      <c r="G3929" s="6">
        <v>2023</v>
      </c>
      <c r="H3929" s="6" t="s">
        <v>24</v>
      </c>
      <c r="I3929" s="6">
        <v>14</v>
      </c>
      <c r="J3929" s="6" t="s">
        <v>19</v>
      </c>
      <c r="K3929" s="6">
        <v>15</v>
      </c>
      <c r="L3929" s="6">
        <v>30</v>
      </c>
      <c r="M3929" s="6" t="str">
        <f>+_xlfn.CONCAT(Table1[[#This Row],[Hora_Acc]],":",L3929)</f>
        <v>15:30</v>
      </c>
      <c r="N3929" s="6" t="s">
        <v>87</v>
      </c>
      <c r="O3929" s="6" t="s">
        <v>13</v>
      </c>
      <c r="P3929" s="6" t="s">
        <v>14</v>
      </c>
      <c r="R3929" s="6" t="s">
        <v>15</v>
      </c>
      <c r="S3929" s="6" t="s">
        <v>15</v>
      </c>
      <c r="Y3929" s="6" t="s">
        <v>16</v>
      </c>
      <c r="AN39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30" spans="1:40" x14ac:dyDescent="0.25">
      <c r="A3930" s="6">
        <v>10592463</v>
      </c>
      <c r="B3930" s="6" t="s">
        <v>7389</v>
      </c>
      <c r="C3930" s="6">
        <v>-74.03190014546</v>
      </c>
      <c r="D3930" s="6">
        <v>4.7370791492500004</v>
      </c>
      <c r="E3930" s="8" t="s">
        <v>7390</v>
      </c>
      <c r="F3930" s="7">
        <v>45094</v>
      </c>
      <c r="G3930" s="6">
        <v>2023</v>
      </c>
      <c r="H3930" s="6" t="s">
        <v>24</v>
      </c>
      <c r="I3930" s="6">
        <v>17</v>
      </c>
      <c r="J3930" s="6" t="s">
        <v>105</v>
      </c>
      <c r="K3930" s="6">
        <v>13</v>
      </c>
      <c r="L3930" s="6">
        <v>50</v>
      </c>
      <c r="M3930" s="6" t="str">
        <f>+_xlfn.CONCAT(Table1[[#This Row],[Hora_Acc]],":",L3930)</f>
        <v>13:50</v>
      </c>
      <c r="N3930" s="6" t="s">
        <v>33</v>
      </c>
      <c r="O3930" s="6" t="s">
        <v>13</v>
      </c>
      <c r="P3930" s="6" t="s">
        <v>14</v>
      </c>
      <c r="R3930" s="6" t="s">
        <v>15</v>
      </c>
      <c r="S3930" s="6" t="s">
        <v>15</v>
      </c>
      <c r="Y3930" s="6" t="s">
        <v>16</v>
      </c>
      <c r="AA3930" s="6" t="s">
        <v>16</v>
      </c>
      <c r="AN39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31" spans="1:40" x14ac:dyDescent="0.25">
      <c r="A3931" s="6">
        <v>10592465</v>
      </c>
      <c r="B3931" s="6" t="s">
        <v>7391</v>
      </c>
      <c r="C3931" s="6">
        <v>-74.125703541099995</v>
      </c>
      <c r="D3931" s="6">
        <v>4.72766773706</v>
      </c>
      <c r="E3931" s="8" t="s">
        <v>371</v>
      </c>
      <c r="F3931" s="7">
        <v>45094</v>
      </c>
      <c r="G3931" s="6">
        <v>2023</v>
      </c>
      <c r="H3931" s="6" t="s">
        <v>24</v>
      </c>
      <c r="I3931" s="6">
        <v>17</v>
      </c>
      <c r="J3931" s="6" t="s">
        <v>105</v>
      </c>
      <c r="K3931" s="6">
        <v>5</v>
      </c>
      <c r="L3931" s="6">
        <v>20</v>
      </c>
      <c r="M3931" s="6" t="str">
        <f>+_xlfn.CONCAT(Table1[[#This Row],[Hora_Acc]],":",L3931)</f>
        <v>5:20</v>
      </c>
      <c r="N3931" s="6" t="s">
        <v>106</v>
      </c>
      <c r="O3931" s="6" t="s">
        <v>21</v>
      </c>
      <c r="R3931" s="6" t="s">
        <v>56</v>
      </c>
      <c r="S3931" s="6" t="s">
        <v>56</v>
      </c>
      <c r="Z3931" s="6" t="s">
        <v>16</v>
      </c>
      <c r="AN39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32" spans="1:40" x14ac:dyDescent="0.25">
      <c r="A3932" s="6">
        <v>10592469</v>
      </c>
      <c r="B3932" s="6" t="s">
        <v>7392</v>
      </c>
      <c r="C3932" s="6">
        <v>-74.084518781339995</v>
      </c>
      <c r="D3932" s="6">
        <v>4.59709058348</v>
      </c>
      <c r="E3932" s="8" t="s">
        <v>1460</v>
      </c>
      <c r="F3932" s="7">
        <v>45095</v>
      </c>
      <c r="G3932" s="6">
        <v>2023</v>
      </c>
      <c r="H3932" s="6" t="s">
        <v>24</v>
      </c>
      <c r="I3932" s="6">
        <v>18</v>
      </c>
      <c r="J3932" s="6" t="s">
        <v>68</v>
      </c>
      <c r="K3932" s="6">
        <v>7</v>
      </c>
      <c r="L3932" s="6">
        <v>36</v>
      </c>
      <c r="M3932" s="6" t="str">
        <f>+_xlfn.CONCAT(Table1[[#This Row],[Hora_Acc]],":",L3932)</f>
        <v>7:36</v>
      </c>
      <c r="N3932" s="6" t="s">
        <v>122</v>
      </c>
      <c r="O3932" s="6" t="s">
        <v>13</v>
      </c>
      <c r="P3932" s="6" t="s">
        <v>14</v>
      </c>
      <c r="R3932" s="6" t="s">
        <v>75</v>
      </c>
      <c r="S3932" s="6" t="s">
        <v>75</v>
      </c>
      <c r="V3932" s="6" t="s">
        <v>16</v>
      </c>
      <c r="AN39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33" spans="1:40" x14ac:dyDescent="0.25">
      <c r="A3933" s="6">
        <v>10592473</v>
      </c>
      <c r="B3933" s="6" t="s">
        <v>7393</v>
      </c>
      <c r="C3933" s="6">
        <v>-74.167262872340004</v>
      </c>
      <c r="D3933" s="6">
        <v>4.61124714317</v>
      </c>
      <c r="E3933" s="8" t="s">
        <v>7394</v>
      </c>
      <c r="F3933" s="7">
        <v>45091</v>
      </c>
      <c r="G3933" s="6">
        <v>2023</v>
      </c>
      <c r="H3933" s="6" t="s">
        <v>24</v>
      </c>
      <c r="I3933" s="6">
        <v>14</v>
      </c>
      <c r="J3933" s="6" t="s">
        <v>19</v>
      </c>
      <c r="K3933" s="6">
        <v>15</v>
      </c>
      <c r="L3933" s="6">
        <v>0</v>
      </c>
      <c r="M3933" s="6" t="str">
        <f>+_xlfn.CONCAT(Table1[[#This Row],[Hora_Acc]],":",L3933)</f>
        <v>15:0</v>
      </c>
      <c r="N3933" s="6" t="s">
        <v>47</v>
      </c>
      <c r="O3933" s="6" t="s">
        <v>13</v>
      </c>
      <c r="P3933" s="6" t="s">
        <v>14</v>
      </c>
      <c r="R3933" s="6" t="s">
        <v>15</v>
      </c>
      <c r="S3933" s="6" t="s">
        <v>15</v>
      </c>
      <c r="X3933" s="6" t="s">
        <v>16</v>
      </c>
      <c r="Y3933" s="6" t="s">
        <v>16</v>
      </c>
      <c r="AN39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34" spans="1:40" x14ac:dyDescent="0.25">
      <c r="A3934" s="6">
        <v>10592474</v>
      </c>
      <c r="B3934" s="6" t="s">
        <v>7395</v>
      </c>
      <c r="C3934" s="6">
        <v>-74.168754968710005</v>
      </c>
      <c r="D3934" s="6">
        <v>4.6396708994700004</v>
      </c>
      <c r="E3934" s="8" t="s">
        <v>7396</v>
      </c>
      <c r="F3934" s="7">
        <v>45092</v>
      </c>
      <c r="G3934" s="6">
        <v>2023</v>
      </c>
      <c r="H3934" s="6" t="s">
        <v>24</v>
      </c>
      <c r="I3934" s="6">
        <v>15</v>
      </c>
      <c r="J3934" s="6" t="s">
        <v>25</v>
      </c>
      <c r="K3934" s="6">
        <v>20</v>
      </c>
      <c r="L3934" s="6">
        <v>30</v>
      </c>
      <c r="M3934" s="6" t="str">
        <f>+_xlfn.CONCAT(Table1[[#This Row],[Hora_Acc]],":",L3934)</f>
        <v>20:30</v>
      </c>
      <c r="N3934" s="6" t="s">
        <v>47</v>
      </c>
      <c r="O3934" s="6" t="s">
        <v>21</v>
      </c>
      <c r="R3934" s="6" t="s">
        <v>15</v>
      </c>
      <c r="S3934" s="6" t="s">
        <v>15</v>
      </c>
      <c r="X3934" s="6" t="s">
        <v>16</v>
      </c>
      <c r="Y3934" s="6" t="s">
        <v>16</v>
      </c>
      <c r="Z3934" s="6" t="s">
        <v>16</v>
      </c>
      <c r="AN39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35" spans="1:40" x14ac:dyDescent="0.25">
      <c r="A3935" s="6">
        <v>10592478</v>
      </c>
      <c r="B3935" s="6" t="s">
        <v>7397</v>
      </c>
      <c r="C3935" s="6">
        <v>-74.054749562080005</v>
      </c>
      <c r="D3935" s="6">
        <v>4.6813025757400002</v>
      </c>
      <c r="E3935" s="8" t="s">
        <v>7398</v>
      </c>
      <c r="F3935" s="7">
        <v>45092</v>
      </c>
      <c r="G3935" s="6">
        <v>2023</v>
      </c>
      <c r="H3935" s="6" t="s">
        <v>24</v>
      </c>
      <c r="I3935" s="6">
        <v>15</v>
      </c>
      <c r="J3935" s="6" t="s">
        <v>25</v>
      </c>
      <c r="K3935" s="6">
        <v>8</v>
      </c>
      <c r="L3935" s="6">
        <v>10</v>
      </c>
      <c r="M3935" s="6" t="str">
        <f>+_xlfn.CONCAT(Table1[[#This Row],[Hora_Acc]],":",L3935)</f>
        <v>8:10</v>
      </c>
      <c r="N3935" s="6" t="s">
        <v>84</v>
      </c>
      <c r="O3935" s="6" t="s">
        <v>13</v>
      </c>
      <c r="P3935" s="6" t="s">
        <v>14</v>
      </c>
      <c r="R3935" s="6" t="s">
        <v>15</v>
      </c>
      <c r="S3935" s="6" t="s">
        <v>15</v>
      </c>
      <c r="Y3935" s="6" t="s">
        <v>16</v>
      </c>
      <c r="AN39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36" spans="1:40" x14ac:dyDescent="0.25">
      <c r="A3936" s="6">
        <v>10592479</v>
      </c>
      <c r="B3936" s="6" t="s">
        <v>7399</v>
      </c>
      <c r="C3936" s="6">
        <v>-74.071983534940003</v>
      </c>
      <c r="D3936" s="6">
        <v>4.7111687845699999</v>
      </c>
      <c r="E3936" s="8" t="s">
        <v>3529</v>
      </c>
      <c r="F3936" s="7">
        <v>45092</v>
      </c>
      <c r="G3936" s="6">
        <v>2023</v>
      </c>
      <c r="H3936" s="6" t="s">
        <v>24</v>
      </c>
      <c r="I3936" s="6">
        <v>15</v>
      </c>
      <c r="J3936" s="6" t="s">
        <v>25</v>
      </c>
      <c r="K3936" s="6">
        <v>7</v>
      </c>
      <c r="L3936" s="6">
        <v>0</v>
      </c>
      <c r="M3936" s="6" t="str">
        <f>+_xlfn.CONCAT(Table1[[#This Row],[Hora_Acc]],":",L3936)</f>
        <v>7:0</v>
      </c>
      <c r="N3936" s="6" t="s">
        <v>37</v>
      </c>
      <c r="O3936" s="6" t="s">
        <v>13</v>
      </c>
      <c r="P3936" s="6" t="s">
        <v>14</v>
      </c>
      <c r="R3936" s="6" t="s">
        <v>15</v>
      </c>
      <c r="S3936" s="6" t="s">
        <v>15</v>
      </c>
      <c r="Y3936" s="6" t="s">
        <v>16</v>
      </c>
      <c r="AN39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37" spans="1:40" x14ac:dyDescent="0.25">
      <c r="A3937" s="6">
        <v>10587593</v>
      </c>
      <c r="B3937" s="6" t="s">
        <v>7400</v>
      </c>
      <c r="C3937" s="6">
        <v>-74.088013347450001</v>
      </c>
      <c r="D3937" s="6">
        <v>4.6181867042900002</v>
      </c>
      <c r="E3937" s="8" t="s">
        <v>2857</v>
      </c>
      <c r="F3937" s="7">
        <v>44972</v>
      </c>
      <c r="G3937" s="6">
        <v>2023</v>
      </c>
      <c r="H3937" s="6" t="s">
        <v>156</v>
      </c>
      <c r="I3937" s="6">
        <v>15</v>
      </c>
      <c r="J3937" s="6" t="s">
        <v>19</v>
      </c>
      <c r="K3937" s="6">
        <v>23</v>
      </c>
      <c r="L3937" s="6">
        <v>45</v>
      </c>
      <c r="M3937" s="6" t="str">
        <f>+_xlfn.CONCAT(Table1[[#This Row],[Hora_Acc]],":",L3937)</f>
        <v>23:45</v>
      </c>
      <c r="N3937" s="6" t="s">
        <v>139</v>
      </c>
      <c r="O3937" s="6" t="s">
        <v>13</v>
      </c>
      <c r="R3937" s="6" t="s">
        <v>15</v>
      </c>
      <c r="S3937" s="6" t="s">
        <v>15</v>
      </c>
      <c r="Y3937" s="6" t="s">
        <v>16</v>
      </c>
      <c r="AN39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38" spans="1:40" x14ac:dyDescent="0.25">
      <c r="A3938" s="6">
        <v>10587594</v>
      </c>
      <c r="B3938" s="6" t="s">
        <v>7401</v>
      </c>
      <c r="C3938" s="6">
        <v>-74.154172475999999</v>
      </c>
      <c r="D3938" s="6">
        <v>4.6321763280000097</v>
      </c>
      <c r="E3938" s="8" t="s">
        <v>2311</v>
      </c>
      <c r="F3938" s="7">
        <v>44972</v>
      </c>
      <c r="G3938" s="6">
        <v>2023</v>
      </c>
      <c r="H3938" s="6" t="s">
        <v>156</v>
      </c>
      <c r="I3938" s="6">
        <v>15</v>
      </c>
      <c r="J3938" s="6" t="s">
        <v>19</v>
      </c>
      <c r="K3938" s="6">
        <v>15</v>
      </c>
      <c r="L3938" s="6">
        <v>50</v>
      </c>
      <c r="M3938" s="6" t="str">
        <f>+_xlfn.CONCAT(Table1[[#This Row],[Hora_Acc]],":",L3938)</f>
        <v>15:50</v>
      </c>
      <c r="N3938" s="6" t="s">
        <v>47</v>
      </c>
      <c r="O3938" s="6" t="s">
        <v>13</v>
      </c>
      <c r="P3938" s="6" t="s">
        <v>14</v>
      </c>
      <c r="R3938" s="6" t="s">
        <v>15</v>
      </c>
      <c r="S3938" s="6" t="s">
        <v>15</v>
      </c>
      <c r="Y3938" s="6" t="s">
        <v>16</v>
      </c>
      <c r="AN39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39" spans="1:40" x14ac:dyDescent="0.25">
      <c r="A3939" s="6">
        <v>10587596</v>
      </c>
      <c r="B3939" s="6" t="s">
        <v>7402</v>
      </c>
      <c r="C3939" s="6">
        <v>-74.088371163000005</v>
      </c>
      <c r="D3939" s="6">
        <v>4.5838763439999797</v>
      </c>
      <c r="E3939" s="8" t="s">
        <v>7403</v>
      </c>
      <c r="F3939" s="7">
        <v>44971</v>
      </c>
      <c r="G3939" s="6">
        <v>2023</v>
      </c>
      <c r="H3939" s="6" t="s">
        <v>156</v>
      </c>
      <c r="I3939" s="6">
        <v>14</v>
      </c>
      <c r="J3939" s="6" t="s">
        <v>36</v>
      </c>
      <c r="K3939" s="6">
        <v>9</v>
      </c>
      <c r="L3939" s="6">
        <v>40</v>
      </c>
      <c r="M3939" s="6" t="str">
        <f>+_xlfn.CONCAT(Table1[[#This Row],[Hora_Acc]],":",L3939)</f>
        <v>9:40</v>
      </c>
      <c r="N3939" s="6" t="s">
        <v>40</v>
      </c>
      <c r="O3939" s="6" t="s">
        <v>21</v>
      </c>
      <c r="R3939" s="6" t="s">
        <v>15</v>
      </c>
      <c r="S3939" s="6" t="s">
        <v>15</v>
      </c>
      <c r="Y3939" s="6" t="s">
        <v>16</v>
      </c>
      <c r="Z3939" s="6" t="s">
        <v>16</v>
      </c>
      <c r="AA3939" s="6" t="s">
        <v>16</v>
      </c>
      <c r="AN39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40" spans="1:40" x14ac:dyDescent="0.25">
      <c r="A3940" s="6">
        <v>10587601</v>
      </c>
      <c r="B3940" s="6" t="s">
        <v>7404</v>
      </c>
      <c r="C3940" s="6">
        <v>-74.056997575210005</v>
      </c>
      <c r="D3940" s="6">
        <v>4.6559608072199996</v>
      </c>
      <c r="E3940" s="8" t="s">
        <v>3583</v>
      </c>
      <c r="F3940" s="7">
        <v>44972</v>
      </c>
      <c r="G3940" s="6">
        <v>2023</v>
      </c>
      <c r="H3940" s="6" t="s">
        <v>156</v>
      </c>
      <c r="I3940" s="6">
        <v>15</v>
      </c>
      <c r="J3940" s="6" t="s">
        <v>19</v>
      </c>
      <c r="K3940" s="6">
        <v>12</v>
      </c>
      <c r="L3940" s="6">
        <v>50</v>
      </c>
      <c r="M3940" s="6" t="str">
        <f>+_xlfn.CONCAT(Table1[[#This Row],[Hora_Acc]],":",L3940)</f>
        <v>12:50</v>
      </c>
      <c r="N3940" s="6" t="s">
        <v>84</v>
      </c>
      <c r="O3940" s="6" t="s">
        <v>21</v>
      </c>
      <c r="R3940" s="6" t="s">
        <v>15</v>
      </c>
      <c r="S3940" s="6" t="s">
        <v>15</v>
      </c>
      <c r="Y3940" s="6" t="s">
        <v>16</v>
      </c>
      <c r="Z3940" s="6" t="s">
        <v>16</v>
      </c>
      <c r="AN39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41" spans="1:40" x14ac:dyDescent="0.25">
      <c r="A3941" s="6">
        <v>10587738</v>
      </c>
      <c r="B3941" s="6" t="s">
        <v>7405</v>
      </c>
      <c r="C3941" s="6">
        <v>-74.044493116780004</v>
      </c>
      <c r="D3941" s="6">
        <v>4.7650466731999996</v>
      </c>
      <c r="E3941" s="8" t="s">
        <v>7406</v>
      </c>
      <c r="F3941" s="7">
        <v>44976</v>
      </c>
      <c r="G3941" s="6">
        <v>2023</v>
      </c>
      <c r="H3941" s="6" t="s">
        <v>156</v>
      </c>
      <c r="I3941" s="6">
        <v>19</v>
      </c>
      <c r="J3941" s="6" t="s">
        <v>68</v>
      </c>
      <c r="K3941" s="6">
        <v>11</v>
      </c>
      <c r="L3941" s="6">
        <v>10</v>
      </c>
      <c r="M3941" s="6" t="str">
        <f>+_xlfn.CONCAT(Table1[[#This Row],[Hora_Acc]],":",L3941)</f>
        <v>11:10</v>
      </c>
      <c r="N3941" s="6" t="s">
        <v>33</v>
      </c>
      <c r="O3941" s="6" t="s">
        <v>13</v>
      </c>
      <c r="P3941" s="6" t="s">
        <v>44</v>
      </c>
      <c r="Q3941" s="6" t="s">
        <v>24244</v>
      </c>
      <c r="R3941" s="6" t="s">
        <v>15</v>
      </c>
      <c r="S3941" s="6" t="s">
        <v>15</v>
      </c>
      <c r="T3941" s="6" t="s">
        <v>16</v>
      </c>
      <c r="AD3941" s="6" t="s">
        <v>16</v>
      </c>
      <c r="AN39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942" spans="1:40" x14ac:dyDescent="0.25">
      <c r="A3942" s="6">
        <v>10588125</v>
      </c>
      <c r="B3942" s="6" t="s">
        <v>7407</v>
      </c>
      <c r="C3942" s="6">
        <v>-74.139341391970007</v>
      </c>
      <c r="D3942" s="6">
        <v>4.6559608072199996</v>
      </c>
      <c r="E3942" s="8" t="s">
        <v>7408</v>
      </c>
      <c r="F3942" s="7">
        <v>44986</v>
      </c>
      <c r="G3942" s="6">
        <v>2023</v>
      </c>
      <c r="H3942" s="6" t="s">
        <v>146</v>
      </c>
      <c r="I3942" s="6">
        <v>1</v>
      </c>
      <c r="J3942" s="6" t="s">
        <v>19</v>
      </c>
      <c r="K3942" s="6">
        <v>2</v>
      </c>
      <c r="L3942" s="6">
        <v>14</v>
      </c>
      <c r="M3942" s="6" t="str">
        <f>+_xlfn.CONCAT(Table1[[#This Row],[Hora_Acc]],":",L3942)</f>
        <v>2:14</v>
      </c>
      <c r="N3942" s="6" t="s">
        <v>47</v>
      </c>
      <c r="O3942" s="6" t="s">
        <v>13</v>
      </c>
      <c r="P3942" s="6" t="s">
        <v>14</v>
      </c>
      <c r="R3942" s="6" t="s">
        <v>56</v>
      </c>
      <c r="S3942" s="6" t="s">
        <v>56</v>
      </c>
      <c r="U3942" s="6" t="s">
        <v>16</v>
      </c>
      <c r="V3942" s="6" t="s">
        <v>16</v>
      </c>
      <c r="Z3942" s="6" t="s">
        <v>16</v>
      </c>
      <c r="AN39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43" spans="1:40" x14ac:dyDescent="0.25">
      <c r="A3943" s="6">
        <v>10588126</v>
      </c>
      <c r="B3943" s="6" t="s">
        <v>7409</v>
      </c>
      <c r="C3943" s="6">
        <v>-74.127191472980002</v>
      </c>
      <c r="D3943" s="6">
        <v>4.5332498763600002</v>
      </c>
      <c r="E3943" s="8" t="s">
        <v>7410</v>
      </c>
      <c r="F3943" s="7">
        <v>44985</v>
      </c>
      <c r="G3943" s="6">
        <v>2023</v>
      </c>
      <c r="H3943" s="6" t="s">
        <v>156</v>
      </c>
      <c r="I3943" s="6">
        <v>28</v>
      </c>
      <c r="J3943" s="6" t="s">
        <v>36</v>
      </c>
      <c r="K3943" s="6">
        <v>8</v>
      </c>
      <c r="L3943" s="6">
        <v>40</v>
      </c>
      <c r="M3943" s="6" t="str">
        <f>+_xlfn.CONCAT(Table1[[#This Row],[Hora_Acc]],":",L3943)</f>
        <v>8:40</v>
      </c>
      <c r="N3943" s="6" t="s">
        <v>20</v>
      </c>
      <c r="O3943" s="6" t="s">
        <v>13</v>
      </c>
      <c r="P3943" s="6" t="s">
        <v>14</v>
      </c>
      <c r="R3943" s="6" t="s">
        <v>15</v>
      </c>
      <c r="S3943" s="6" t="s">
        <v>15</v>
      </c>
      <c r="Y3943" s="6" t="s">
        <v>16</v>
      </c>
      <c r="AD3943" s="6" t="s">
        <v>16</v>
      </c>
      <c r="AN39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944" spans="1:40" x14ac:dyDescent="0.25">
      <c r="A3944" s="6">
        <v>10588129</v>
      </c>
      <c r="B3944" s="6" t="s">
        <v>7411</v>
      </c>
      <c r="C3944" s="6">
        <v>-74.111747149709998</v>
      </c>
      <c r="D3944" s="6">
        <v>4.5412321351599996</v>
      </c>
      <c r="E3944" s="8" t="s">
        <v>7412</v>
      </c>
      <c r="F3944" s="7">
        <v>44984</v>
      </c>
      <c r="G3944" s="6">
        <v>2023</v>
      </c>
      <c r="H3944" s="6" t="s">
        <v>156</v>
      </c>
      <c r="I3944" s="6">
        <v>27</v>
      </c>
      <c r="J3944" s="6" t="s">
        <v>65</v>
      </c>
      <c r="K3944" s="6">
        <v>23</v>
      </c>
      <c r="L3944" s="6">
        <v>16</v>
      </c>
      <c r="M3944" s="6" t="str">
        <f>+_xlfn.CONCAT(Table1[[#This Row],[Hora_Acc]],":",L3944)</f>
        <v>23:16</v>
      </c>
      <c r="N3944" s="6" t="s">
        <v>170</v>
      </c>
      <c r="O3944" s="6" t="s">
        <v>13</v>
      </c>
      <c r="P3944" s="6" t="s">
        <v>14</v>
      </c>
      <c r="R3944" s="6" t="s">
        <v>15</v>
      </c>
      <c r="S3944" s="6" t="s">
        <v>15</v>
      </c>
      <c r="U3944" s="6" t="s">
        <v>16</v>
      </c>
      <c r="AC3944" s="6" t="s">
        <v>16</v>
      </c>
      <c r="AN39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945" spans="1:40" x14ac:dyDescent="0.25">
      <c r="A3945" s="6">
        <v>10588136</v>
      </c>
      <c r="B3945" s="6" t="s">
        <v>7413</v>
      </c>
      <c r="C3945" s="6">
        <v>-74.091464513570003</v>
      </c>
      <c r="D3945" s="6">
        <v>4.58954818508</v>
      </c>
      <c r="E3945" s="8" t="s">
        <v>3654</v>
      </c>
      <c r="F3945" s="7">
        <v>44984</v>
      </c>
      <c r="G3945" s="6">
        <v>2023</v>
      </c>
      <c r="H3945" s="6" t="s">
        <v>156</v>
      </c>
      <c r="I3945" s="6">
        <v>27</v>
      </c>
      <c r="J3945" s="6" t="s">
        <v>65</v>
      </c>
      <c r="K3945" s="6">
        <v>6</v>
      </c>
      <c r="L3945" s="6">
        <v>25</v>
      </c>
      <c r="M3945" s="6" t="str">
        <f>+_xlfn.CONCAT(Table1[[#This Row],[Hora_Acc]],":",L3945)</f>
        <v>6:25</v>
      </c>
      <c r="N3945" s="6" t="s">
        <v>177</v>
      </c>
      <c r="O3945" s="6" t="s">
        <v>13</v>
      </c>
      <c r="P3945" s="6" t="s">
        <v>14</v>
      </c>
      <c r="R3945" s="6" t="s">
        <v>15</v>
      </c>
      <c r="S3945" s="6" t="s">
        <v>15</v>
      </c>
      <c r="Y3945" s="6" t="s">
        <v>16</v>
      </c>
      <c r="AN39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46" spans="1:40" x14ac:dyDescent="0.25">
      <c r="A3946" s="6">
        <v>10588137</v>
      </c>
      <c r="B3946" s="6" t="s">
        <v>7414</v>
      </c>
      <c r="C3946" s="6">
        <v>-74.023622848439999</v>
      </c>
      <c r="D3946" s="6">
        <v>4.7589683840600001</v>
      </c>
      <c r="E3946" s="8" t="s">
        <v>7415</v>
      </c>
      <c r="F3946" s="7">
        <v>44984</v>
      </c>
      <c r="G3946" s="6">
        <v>2023</v>
      </c>
      <c r="H3946" s="6" t="s">
        <v>156</v>
      </c>
      <c r="I3946" s="6">
        <v>27</v>
      </c>
      <c r="J3946" s="6" t="s">
        <v>65</v>
      </c>
      <c r="K3946" s="6">
        <v>16</v>
      </c>
      <c r="L3946" s="6">
        <v>28</v>
      </c>
      <c r="M3946" s="6" t="str">
        <f>+_xlfn.CONCAT(Table1[[#This Row],[Hora_Acc]],":",L3946)</f>
        <v>16:28</v>
      </c>
      <c r="N3946" s="6" t="s">
        <v>33</v>
      </c>
      <c r="O3946" s="6" t="s">
        <v>21</v>
      </c>
      <c r="R3946" s="6" t="s">
        <v>15</v>
      </c>
      <c r="S3946" s="6" t="s">
        <v>15</v>
      </c>
      <c r="X3946" s="6" t="s">
        <v>16</v>
      </c>
      <c r="Z3946" s="6" t="s">
        <v>16</v>
      </c>
      <c r="AN39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47" spans="1:40" x14ac:dyDescent="0.25">
      <c r="A3947" s="6">
        <v>10588146</v>
      </c>
      <c r="B3947" s="6" t="s">
        <v>7416</v>
      </c>
      <c r="C3947" s="6">
        <v>-74.185490965260001</v>
      </c>
      <c r="D3947" s="6">
        <v>4.6033871690400003</v>
      </c>
      <c r="E3947" s="8" t="s">
        <v>7417</v>
      </c>
      <c r="F3947" s="7">
        <v>44984</v>
      </c>
      <c r="G3947" s="6">
        <v>2023</v>
      </c>
      <c r="H3947" s="6" t="s">
        <v>156</v>
      </c>
      <c r="I3947" s="6">
        <v>27</v>
      </c>
      <c r="J3947" s="6" t="s">
        <v>65</v>
      </c>
      <c r="K3947" s="6">
        <v>18</v>
      </c>
      <c r="L3947" s="6">
        <v>30</v>
      </c>
      <c r="M3947" s="6" t="str">
        <f>+_xlfn.CONCAT(Table1[[#This Row],[Hora_Acc]],":",L3947)</f>
        <v>18:30</v>
      </c>
      <c r="N3947" s="6" t="s">
        <v>12</v>
      </c>
      <c r="O3947" s="6" t="s">
        <v>21</v>
      </c>
      <c r="R3947" s="6" t="s">
        <v>15</v>
      </c>
      <c r="S3947" s="6" t="s">
        <v>15</v>
      </c>
      <c r="Y3947" s="6" t="s">
        <v>16</v>
      </c>
      <c r="Z3947" s="6" t="s">
        <v>16</v>
      </c>
      <c r="AA3947" s="6" t="s">
        <v>16</v>
      </c>
      <c r="AN39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48" spans="1:40" x14ac:dyDescent="0.25">
      <c r="A3948" s="6">
        <v>10588153</v>
      </c>
      <c r="B3948" s="6" t="s">
        <v>7418</v>
      </c>
      <c r="C3948" s="6">
        <v>-74.076522788830005</v>
      </c>
      <c r="D3948" s="6">
        <v>4.7373701351799999</v>
      </c>
      <c r="E3948" s="8" t="s">
        <v>7419</v>
      </c>
      <c r="F3948" s="7">
        <v>44985</v>
      </c>
      <c r="G3948" s="6">
        <v>2023</v>
      </c>
      <c r="H3948" s="6" t="s">
        <v>156</v>
      </c>
      <c r="I3948" s="6">
        <v>28</v>
      </c>
      <c r="J3948" s="6" t="s">
        <v>36</v>
      </c>
      <c r="K3948" s="6">
        <v>19</v>
      </c>
      <c r="L3948" s="6">
        <v>18</v>
      </c>
      <c r="M3948" s="6" t="str">
        <f>+_xlfn.CONCAT(Table1[[#This Row],[Hora_Acc]],":",L3948)</f>
        <v>19:18</v>
      </c>
      <c r="N3948" s="6" t="s">
        <v>37</v>
      </c>
      <c r="O3948" s="6" t="s">
        <v>21</v>
      </c>
      <c r="R3948" s="6" t="s">
        <v>15</v>
      </c>
      <c r="S3948" s="6" t="s">
        <v>15</v>
      </c>
      <c r="Z3948" s="6" t="s">
        <v>16</v>
      </c>
      <c r="AD3948" s="6" t="s">
        <v>16</v>
      </c>
      <c r="AN39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949" spans="1:40" x14ac:dyDescent="0.25">
      <c r="A3949" s="6">
        <v>10588177</v>
      </c>
      <c r="B3949" s="6" t="s">
        <v>7420</v>
      </c>
      <c r="C3949" s="6">
        <v>-74.083343541869993</v>
      </c>
      <c r="D3949" s="6">
        <v>4.6531500114800002</v>
      </c>
      <c r="E3949" s="8" t="s">
        <v>7421</v>
      </c>
      <c r="F3949" s="7">
        <v>44985</v>
      </c>
      <c r="G3949" s="6">
        <v>2023</v>
      </c>
      <c r="H3949" s="6" t="s">
        <v>156</v>
      </c>
      <c r="I3949" s="6">
        <v>28</v>
      </c>
      <c r="J3949" s="6" t="s">
        <v>36</v>
      </c>
      <c r="K3949" s="6">
        <v>16</v>
      </c>
      <c r="L3949" s="6">
        <v>50</v>
      </c>
      <c r="M3949" s="6" t="str">
        <f>+_xlfn.CONCAT(Table1[[#This Row],[Hora_Acc]],":",L3949)</f>
        <v>16:50</v>
      </c>
      <c r="N3949" s="6" t="s">
        <v>109</v>
      </c>
      <c r="O3949" s="6" t="s">
        <v>13</v>
      </c>
      <c r="P3949" s="6" t="s">
        <v>14</v>
      </c>
      <c r="R3949" s="6" t="s">
        <v>15</v>
      </c>
      <c r="S3949" s="6" t="s">
        <v>15</v>
      </c>
      <c r="Y3949" s="6" t="s">
        <v>16</v>
      </c>
      <c r="AN39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50" spans="1:40" x14ac:dyDescent="0.25">
      <c r="A3950" s="6">
        <v>10588179</v>
      </c>
      <c r="B3950" s="6" t="s">
        <v>7422</v>
      </c>
      <c r="C3950" s="6">
        <v>-74.064383971949994</v>
      </c>
      <c r="D3950" s="6">
        <v>4.7653645792699999</v>
      </c>
      <c r="E3950" s="8" t="s">
        <v>7423</v>
      </c>
      <c r="F3950" s="7">
        <v>44986</v>
      </c>
      <c r="G3950" s="6">
        <v>2023</v>
      </c>
      <c r="H3950" s="6" t="s">
        <v>146</v>
      </c>
      <c r="I3950" s="6">
        <v>1</v>
      </c>
      <c r="J3950" s="6" t="s">
        <v>19</v>
      </c>
      <c r="K3950" s="6">
        <v>17</v>
      </c>
      <c r="L3950" s="6">
        <v>46</v>
      </c>
      <c r="M3950" s="6" t="str">
        <f>+_xlfn.CONCAT(Table1[[#This Row],[Hora_Acc]],":",L3950)</f>
        <v>17:46</v>
      </c>
      <c r="N3950" s="6" t="s">
        <v>37</v>
      </c>
      <c r="O3950" s="6" t="s">
        <v>13</v>
      </c>
      <c r="P3950" s="6" t="s">
        <v>14</v>
      </c>
      <c r="R3950" s="6" t="s">
        <v>15</v>
      </c>
      <c r="S3950" s="6" t="s">
        <v>15</v>
      </c>
      <c r="Y3950" s="6" t="s">
        <v>16</v>
      </c>
      <c r="AA3950" s="6" t="s">
        <v>16</v>
      </c>
      <c r="AC3950" s="6" t="s">
        <v>16</v>
      </c>
      <c r="AN39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951" spans="1:40" x14ac:dyDescent="0.25">
      <c r="A3951" s="6">
        <v>10588182</v>
      </c>
      <c r="B3951" s="6" t="s">
        <v>7424</v>
      </c>
      <c r="C3951" s="6">
        <v>-74.137921282779999</v>
      </c>
      <c r="D3951" s="6">
        <v>4.59532547424</v>
      </c>
      <c r="E3951" s="8" t="s">
        <v>7425</v>
      </c>
      <c r="F3951" s="7">
        <v>44988</v>
      </c>
      <c r="G3951" s="6">
        <v>2023</v>
      </c>
      <c r="H3951" s="6" t="s">
        <v>146</v>
      </c>
      <c r="I3951" s="6">
        <v>3</v>
      </c>
      <c r="J3951" s="6" t="s">
        <v>11</v>
      </c>
      <c r="K3951" s="6">
        <v>2</v>
      </c>
      <c r="L3951" s="6">
        <v>20</v>
      </c>
      <c r="M3951" s="6" t="str">
        <f>+_xlfn.CONCAT(Table1[[#This Row],[Hora_Acc]],":",L3951)</f>
        <v>2:20</v>
      </c>
      <c r="N3951" s="6" t="s">
        <v>47</v>
      </c>
      <c r="O3951" s="6" t="s">
        <v>13</v>
      </c>
      <c r="P3951" s="6" t="s">
        <v>14</v>
      </c>
      <c r="R3951" s="6" t="s">
        <v>56</v>
      </c>
      <c r="S3951" s="6" t="s">
        <v>56</v>
      </c>
      <c r="U3951" s="6" t="s">
        <v>16</v>
      </c>
      <c r="Y3951" s="6" t="s">
        <v>16</v>
      </c>
      <c r="AN39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52" spans="1:40" x14ac:dyDescent="0.25">
      <c r="A3952" s="6">
        <v>10588185</v>
      </c>
      <c r="B3952" s="6" t="s">
        <v>7426</v>
      </c>
      <c r="C3952" s="6">
        <v>-74.098526093999993</v>
      </c>
      <c r="D3952" s="6">
        <v>4.5833053559999799</v>
      </c>
      <c r="E3952" s="8" t="s">
        <v>4426</v>
      </c>
      <c r="F3952" s="7">
        <v>44986</v>
      </c>
      <c r="G3952" s="6">
        <v>2023</v>
      </c>
      <c r="H3952" s="6" t="s">
        <v>146</v>
      </c>
      <c r="I3952" s="6">
        <v>1</v>
      </c>
      <c r="J3952" s="6" t="s">
        <v>19</v>
      </c>
      <c r="K3952" s="6">
        <v>3</v>
      </c>
      <c r="L3952" s="6">
        <v>45</v>
      </c>
      <c r="M3952" s="6" t="str">
        <f>+_xlfn.CONCAT(Table1[[#This Row],[Hora_Acc]],":",L3952)</f>
        <v>3:45</v>
      </c>
      <c r="N3952" s="6" t="s">
        <v>177</v>
      </c>
      <c r="O3952" s="6" t="s">
        <v>13</v>
      </c>
      <c r="P3952" s="6" t="s">
        <v>14</v>
      </c>
      <c r="R3952" s="6" t="s">
        <v>15</v>
      </c>
      <c r="S3952" s="6" t="s">
        <v>15</v>
      </c>
      <c r="Y3952" s="6" t="s">
        <v>16</v>
      </c>
      <c r="AC3952" s="6" t="s">
        <v>16</v>
      </c>
      <c r="AN39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953" spans="1:40" x14ac:dyDescent="0.25">
      <c r="A3953" s="6">
        <v>10588251</v>
      </c>
      <c r="B3953" s="6" t="s">
        <v>7427</v>
      </c>
      <c r="C3953" s="6">
        <v>-74.141914361860003</v>
      </c>
      <c r="D3953" s="6">
        <v>4.6853263002799999</v>
      </c>
      <c r="E3953" s="8" t="s">
        <v>7428</v>
      </c>
      <c r="F3953" s="7">
        <v>44986</v>
      </c>
      <c r="G3953" s="6">
        <v>2023</v>
      </c>
      <c r="H3953" s="6" t="s">
        <v>146</v>
      </c>
      <c r="I3953" s="6">
        <v>1</v>
      </c>
      <c r="J3953" s="6" t="s">
        <v>19</v>
      </c>
      <c r="K3953" s="6">
        <v>21</v>
      </c>
      <c r="L3953" s="6">
        <v>5</v>
      </c>
      <c r="M3953" s="6" t="str">
        <f>+_xlfn.CONCAT(Table1[[#This Row],[Hora_Acc]],":",L3953)</f>
        <v>21:5</v>
      </c>
      <c r="N3953" s="6" t="s">
        <v>87</v>
      </c>
      <c r="O3953" s="6" t="s">
        <v>13</v>
      </c>
      <c r="P3953" s="6" t="s">
        <v>14</v>
      </c>
      <c r="R3953" s="6" t="s">
        <v>15</v>
      </c>
      <c r="S3953" s="6" t="s">
        <v>15</v>
      </c>
      <c r="T3953" s="6" t="s">
        <v>16</v>
      </c>
      <c r="AD3953" s="6" t="s">
        <v>16</v>
      </c>
      <c r="AF3953" s="6" t="s">
        <v>16</v>
      </c>
      <c r="AI3953" s="6" t="s">
        <v>16</v>
      </c>
      <c r="AN39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954" spans="1:40" x14ac:dyDescent="0.25">
      <c r="A3954" s="6">
        <v>10588573</v>
      </c>
      <c r="B3954" s="6" t="s">
        <v>7429</v>
      </c>
      <c r="C3954" s="6">
        <v>-74.182932652879998</v>
      </c>
      <c r="D3954" s="6">
        <v>4.6062506401399999</v>
      </c>
      <c r="E3954" s="8" t="s">
        <v>7430</v>
      </c>
      <c r="F3954" s="7">
        <v>44993</v>
      </c>
      <c r="G3954" s="6">
        <v>2023</v>
      </c>
      <c r="H3954" s="6" t="s">
        <v>146</v>
      </c>
      <c r="I3954" s="6">
        <v>8</v>
      </c>
      <c r="J3954" s="6" t="s">
        <v>19</v>
      </c>
      <c r="K3954" s="6">
        <v>19</v>
      </c>
      <c r="L3954" s="6">
        <v>0</v>
      </c>
      <c r="M3954" s="6" t="str">
        <f>+_xlfn.CONCAT(Table1[[#This Row],[Hora_Acc]],":",L3954)</f>
        <v>19:0</v>
      </c>
      <c r="N3954" s="6" t="s">
        <v>12</v>
      </c>
      <c r="O3954" s="6" t="s">
        <v>163</v>
      </c>
      <c r="R3954" s="6" t="s">
        <v>15</v>
      </c>
      <c r="S3954" s="6" t="s">
        <v>15</v>
      </c>
      <c r="W3954" s="6" t="s">
        <v>16</v>
      </c>
      <c r="AD3954" s="6" t="s">
        <v>16</v>
      </c>
      <c r="AF3954" s="6" t="s">
        <v>16</v>
      </c>
      <c r="AI3954" s="6" t="s">
        <v>16</v>
      </c>
      <c r="AN39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955" spans="1:40" x14ac:dyDescent="0.25">
      <c r="A3955" s="6">
        <v>10588657</v>
      </c>
      <c r="B3955" s="6" t="s">
        <v>7431</v>
      </c>
      <c r="C3955" s="6">
        <v>-74.101646415999994</v>
      </c>
      <c r="D3955" s="6">
        <v>4.5760581980000001</v>
      </c>
      <c r="E3955" s="8" t="s">
        <v>7432</v>
      </c>
      <c r="F3955" s="7">
        <v>44995</v>
      </c>
      <c r="G3955" s="6">
        <v>2023</v>
      </c>
      <c r="H3955" s="6" t="s">
        <v>146</v>
      </c>
      <c r="I3955" s="6">
        <v>10</v>
      </c>
      <c r="J3955" s="6" t="s">
        <v>11</v>
      </c>
      <c r="K3955" s="6">
        <v>20</v>
      </c>
      <c r="L3955" s="6">
        <v>15</v>
      </c>
      <c r="M3955" s="6" t="str">
        <f>+_xlfn.CONCAT(Table1[[#This Row],[Hora_Acc]],":",L3955)</f>
        <v>20:15</v>
      </c>
      <c r="N3955" s="6" t="s">
        <v>43</v>
      </c>
      <c r="O3955" s="6" t="s">
        <v>13</v>
      </c>
      <c r="P3955" s="6" t="s">
        <v>14</v>
      </c>
      <c r="R3955" s="6" t="s">
        <v>15</v>
      </c>
      <c r="S3955" s="6" t="s">
        <v>15</v>
      </c>
      <c r="Y3955" s="6" t="s">
        <v>16</v>
      </c>
      <c r="AN39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56" spans="1:40" x14ac:dyDescent="0.25">
      <c r="A3956" s="6">
        <v>10588643</v>
      </c>
      <c r="B3956" s="6" t="s">
        <v>7433</v>
      </c>
      <c r="C3956" s="6">
        <v>-74.058664455479999</v>
      </c>
      <c r="D3956" s="6">
        <v>4.6786898140900002</v>
      </c>
      <c r="E3956" s="8" t="s">
        <v>7434</v>
      </c>
      <c r="F3956" s="7">
        <v>44994</v>
      </c>
      <c r="G3956" s="6">
        <v>2023</v>
      </c>
      <c r="H3956" s="6" t="s">
        <v>146</v>
      </c>
      <c r="I3956" s="6">
        <v>9</v>
      </c>
      <c r="J3956" s="6" t="s">
        <v>25</v>
      </c>
      <c r="K3956" s="6">
        <v>15</v>
      </c>
      <c r="L3956" s="6">
        <v>48</v>
      </c>
      <c r="M3956" s="6" t="str">
        <f>+_xlfn.CONCAT(Table1[[#This Row],[Hora_Acc]],":",L3956)</f>
        <v>15:48</v>
      </c>
      <c r="N3956" s="6" t="s">
        <v>84</v>
      </c>
      <c r="O3956" s="6" t="s">
        <v>27</v>
      </c>
      <c r="R3956" s="6" t="s">
        <v>15</v>
      </c>
      <c r="S3956" s="6" t="s">
        <v>15</v>
      </c>
      <c r="U3956" s="6" t="s">
        <v>16</v>
      </c>
      <c r="AN39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57" spans="1:40" x14ac:dyDescent="0.25">
      <c r="A3957" s="6">
        <v>10588648</v>
      </c>
      <c r="B3957" s="6" t="s">
        <v>7435</v>
      </c>
      <c r="C3957" s="6">
        <v>-74.179375624659997</v>
      </c>
      <c r="D3957" s="6">
        <v>4.6101357053900003</v>
      </c>
      <c r="E3957" s="8" t="s">
        <v>7436</v>
      </c>
      <c r="F3957" s="7">
        <v>44997</v>
      </c>
      <c r="G3957" s="6">
        <v>2023</v>
      </c>
      <c r="H3957" s="6" t="s">
        <v>146</v>
      </c>
      <c r="I3957" s="6">
        <v>12</v>
      </c>
      <c r="J3957" s="6" t="s">
        <v>68</v>
      </c>
      <c r="K3957" s="6">
        <v>8</v>
      </c>
      <c r="L3957" s="6">
        <v>30</v>
      </c>
      <c r="M3957" s="6" t="str">
        <f>+_xlfn.CONCAT(Table1[[#This Row],[Hora_Acc]],":",L3957)</f>
        <v>8:30</v>
      </c>
      <c r="N3957" s="6" t="s">
        <v>47</v>
      </c>
      <c r="O3957" s="6" t="s">
        <v>27</v>
      </c>
      <c r="R3957" s="6" t="s">
        <v>15</v>
      </c>
      <c r="S3957" s="6" t="s">
        <v>15</v>
      </c>
      <c r="Y3957" s="6" t="s">
        <v>16</v>
      </c>
      <c r="AN39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58" spans="1:40" x14ac:dyDescent="0.25">
      <c r="A3958" s="6">
        <v>10588649</v>
      </c>
      <c r="B3958" s="6" t="s">
        <v>7437</v>
      </c>
      <c r="C3958" s="6">
        <v>-74.118208944000003</v>
      </c>
      <c r="D3958" s="6">
        <v>4.5699536390000004</v>
      </c>
      <c r="E3958" s="8" t="s">
        <v>7438</v>
      </c>
      <c r="F3958" s="7">
        <v>44995</v>
      </c>
      <c r="G3958" s="6">
        <v>2023</v>
      </c>
      <c r="H3958" s="6" t="s">
        <v>146</v>
      </c>
      <c r="I3958" s="6">
        <v>10</v>
      </c>
      <c r="J3958" s="6" t="s">
        <v>11</v>
      </c>
      <c r="K3958" s="6">
        <v>6</v>
      </c>
      <c r="L3958" s="6">
        <v>15</v>
      </c>
      <c r="M3958" s="6" t="str">
        <f>+_xlfn.CONCAT(Table1[[#This Row],[Hora_Acc]],":",L3958)</f>
        <v>6:15</v>
      </c>
      <c r="N3958" s="6" t="s">
        <v>43</v>
      </c>
      <c r="O3958" s="6" t="s">
        <v>21</v>
      </c>
      <c r="R3958" s="6" t="s">
        <v>15</v>
      </c>
      <c r="S3958" s="6" t="s">
        <v>15</v>
      </c>
      <c r="Y3958" s="6" t="s">
        <v>16</v>
      </c>
      <c r="Z3958" s="6" t="s">
        <v>16</v>
      </c>
      <c r="AA3958" s="6" t="s">
        <v>16</v>
      </c>
      <c r="AN39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59" spans="1:40" x14ac:dyDescent="0.25">
      <c r="A3959" s="6">
        <v>10588769</v>
      </c>
      <c r="B3959" s="6" t="s">
        <v>7439</v>
      </c>
      <c r="C3959" s="6">
        <v>-74.078159249449996</v>
      </c>
      <c r="D3959" s="6">
        <v>4.5885528466099998</v>
      </c>
      <c r="E3959" s="8" t="s">
        <v>7440</v>
      </c>
      <c r="F3959" s="7">
        <v>45000</v>
      </c>
      <c r="G3959" s="6">
        <v>2023</v>
      </c>
      <c r="H3959" s="6" t="s">
        <v>146</v>
      </c>
      <c r="I3959" s="6">
        <v>15</v>
      </c>
      <c r="J3959" s="6" t="s">
        <v>19</v>
      </c>
      <c r="K3959" s="6">
        <v>19</v>
      </c>
      <c r="L3959" s="6">
        <v>30</v>
      </c>
      <c r="M3959" s="6" t="str">
        <f>+_xlfn.CONCAT(Table1[[#This Row],[Hora_Acc]],":",L3959)</f>
        <v>19:30</v>
      </c>
      <c r="N3959" s="6" t="s">
        <v>122</v>
      </c>
      <c r="O3959" s="6" t="s">
        <v>163</v>
      </c>
      <c r="R3959" s="6" t="s">
        <v>15</v>
      </c>
      <c r="S3959" s="6" t="s">
        <v>15</v>
      </c>
      <c r="V3959" s="6" t="s">
        <v>16</v>
      </c>
      <c r="AA3959" s="6" t="s">
        <v>16</v>
      </c>
      <c r="AD3959" s="6" t="s">
        <v>16</v>
      </c>
      <c r="AF3959" s="6" t="s">
        <v>16</v>
      </c>
      <c r="AI3959" s="6" t="s">
        <v>16</v>
      </c>
      <c r="AN39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960" spans="1:40" x14ac:dyDescent="0.25">
      <c r="A3960" s="6">
        <v>10588770</v>
      </c>
      <c r="B3960" s="6" t="s">
        <v>7441</v>
      </c>
      <c r="C3960" s="6">
        <v>-74.114478286860006</v>
      </c>
      <c r="D3960" s="6">
        <v>4.5974354912199997</v>
      </c>
      <c r="E3960" s="8" t="s">
        <v>7442</v>
      </c>
      <c r="F3960" s="7">
        <v>45000</v>
      </c>
      <c r="G3960" s="6">
        <v>2023</v>
      </c>
      <c r="H3960" s="6" t="s">
        <v>146</v>
      </c>
      <c r="I3960" s="6">
        <v>15</v>
      </c>
      <c r="J3960" s="6" t="s">
        <v>19</v>
      </c>
      <c r="K3960" s="6">
        <v>21</v>
      </c>
      <c r="L3960" s="6">
        <v>39</v>
      </c>
      <c r="M3960" s="6" t="str">
        <f>+_xlfn.CONCAT(Table1[[#This Row],[Hora_Acc]],":",L3960)</f>
        <v>21:39</v>
      </c>
      <c r="N3960" s="6" t="s">
        <v>98</v>
      </c>
      <c r="O3960" s="6" t="s">
        <v>163</v>
      </c>
      <c r="R3960" s="6" t="s">
        <v>15</v>
      </c>
      <c r="S3960" s="6" t="s">
        <v>15</v>
      </c>
      <c r="AA3960" s="6" t="s">
        <v>16</v>
      </c>
      <c r="AD3960" s="6" t="s">
        <v>16</v>
      </c>
      <c r="AF3960" s="6" t="s">
        <v>16</v>
      </c>
      <c r="AI3960" s="6" t="s">
        <v>16</v>
      </c>
      <c r="AN39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961" spans="1:40" x14ac:dyDescent="0.25">
      <c r="A3961" s="6">
        <v>10588776</v>
      </c>
      <c r="B3961" s="6" t="s">
        <v>7443</v>
      </c>
      <c r="C3961" s="6">
        <v>-74.115688207790001</v>
      </c>
      <c r="D3961" s="6">
        <v>4.6215815893199998</v>
      </c>
      <c r="E3961" s="8" t="s">
        <v>7444</v>
      </c>
      <c r="F3961" s="7">
        <v>44999</v>
      </c>
      <c r="G3961" s="6">
        <v>2023</v>
      </c>
      <c r="H3961" s="6" t="s">
        <v>146</v>
      </c>
      <c r="I3961" s="6">
        <v>14</v>
      </c>
      <c r="J3961" s="6" t="s">
        <v>36</v>
      </c>
      <c r="K3961" s="6">
        <v>7</v>
      </c>
      <c r="L3961" s="6">
        <v>30</v>
      </c>
      <c r="M3961" s="6" t="str">
        <f>+_xlfn.CONCAT(Table1[[#This Row],[Hora_Acc]],":",L3961)</f>
        <v>7:30</v>
      </c>
      <c r="N3961" s="6" t="s">
        <v>98</v>
      </c>
      <c r="O3961" s="6" t="s">
        <v>21</v>
      </c>
      <c r="R3961" s="6" t="s">
        <v>15</v>
      </c>
      <c r="S3961" s="6" t="s">
        <v>15</v>
      </c>
      <c r="Y3961" s="6" t="s">
        <v>16</v>
      </c>
      <c r="Z3961" s="6" t="s">
        <v>16</v>
      </c>
      <c r="AN39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62" spans="1:40" x14ac:dyDescent="0.25">
      <c r="A3962" s="6">
        <v>10588824</v>
      </c>
      <c r="B3962" s="6" t="s">
        <v>7445</v>
      </c>
      <c r="C3962" s="6">
        <v>-74.155381001880002</v>
      </c>
      <c r="D3962" s="6">
        <v>4.6808867541100003</v>
      </c>
      <c r="E3962" s="8" t="s">
        <v>7446</v>
      </c>
      <c r="F3962" s="7">
        <v>45002</v>
      </c>
      <c r="G3962" s="6">
        <v>2023</v>
      </c>
      <c r="H3962" s="6" t="s">
        <v>146</v>
      </c>
      <c r="I3962" s="6">
        <v>17</v>
      </c>
      <c r="J3962" s="6" t="s">
        <v>11</v>
      </c>
      <c r="K3962" s="6">
        <v>21</v>
      </c>
      <c r="L3962" s="6">
        <v>51</v>
      </c>
      <c r="M3962" s="6" t="str">
        <f>+_xlfn.CONCAT(Table1[[#This Row],[Hora_Acc]],":",L3962)</f>
        <v>21:51</v>
      </c>
      <c r="N3962" s="6" t="s">
        <v>87</v>
      </c>
      <c r="O3962" s="6" t="s">
        <v>21</v>
      </c>
      <c r="R3962" s="6" t="s">
        <v>56</v>
      </c>
      <c r="S3962" s="6" t="s">
        <v>56</v>
      </c>
      <c r="Y3962" s="6" t="s">
        <v>16</v>
      </c>
      <c r="Z3962" s="6" t="s">
        <v>16</v>
      </c>
      <c r="AA3962" s="6" t="s">
        <v>16</v>
      </c>
      <c r="AN39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63" spans="1:40" x14ac:dyDescent="0.25">
      <c r="A3963" s="6">
        <v>10588894</v>
      </c>
      <c r="B3963" s="6" t="s">
        <v>7447</v>
      </c>
      <c r="C3963" s="6">
        <v>-74.124607825609999</v>
      </c>
      <c r="D3963" s="6">
        <v>4.61998564657</v>
      </c>
      <c r="E3963" s="8" t="s">
        <v>7448</v>
      </c>
      <c r="F3963" s="7">
        <v>45004</v>
      </c>
      <c r="G3963" s="6">
        <v>2023</v>
      </c>
      <c r="H3963" s="6" t="s">
        <v>146</v>
      </c>
      <c r="I3963" s="6">
        <v>19</v>
      </c>
      <c r="J3963" s="6" t="s">
        <v>68</v>
      </c>
      <c r="K3963" s="6">
        <v>6</v>
      </c>
      <c r="L3963" s="6">
        <v>44</v>
      </c>
      <c r="M3963" s="6" t="str">
        <f>+_xlfn.CONCAT(Table1[[#This Row],[Hora_Acc]],":",L3963)</f>
        <v>6:44</v>
      </c>
      <c r="N3963" s="6" t="s">
        <v>98</v>
      </c>
      <c r="O3963" s="6" t="s">
        <v>13</v>
      </c>
      <c r="P3963" s="6" t="s">
        <v>14</v>
      </c>
      <c r="R3963" s="6" t="s">
        <v>15</v>
      </c>
      <c r="S3963" s="6" t="s">
        <v>15</v>
      </c>
      <c r="Y3963" s="6" t="s">
        <v>16</v>
      </c>
      <c r="AA3963" s="6" t="s">
        <v>16</v>
      </c>
      <c r="AN39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64" spans="1:40" x14ac:dyDescent="0.25">
      <c r="A3964" s="6">
        <v>10588929</v>
      </c>
      <c r="B3964" s="6" t="s">
        <v>7449</v>
      </c>
      <c r="C3964" s="6">
        <v>-74.106417022200006</v>
      </c>
      <c r="D3964" s="6">
        <v>4.6826766613700004</v>
      </c>
      <c r="E3964" s="8" t="s">
        <v>7450</v>
      </c>
      <c r="F3964" s="7">
        <v>45003</v>
      </c>
      <c r="G3964" s="6">
        <v>2023</v>
      </c>
      <c r="H3964" s="6" t="s">
        <v>146</v>
      </c>
      <c r="I3964" s="6">
        <v>18</v>
      </c>
      <c r="J3964" s="6" t="s">
        <v>105</v>
      </c>
      <c r="K3964" s="6">
        <v>15</v>
      </c>
      <c r="L3964" s="6">
        <v>10</v>
      </c>
      <c r="M3964" s="6" t="str">
        <f>+_xlfn.CONCAT(Table1[[#This Row],[Hora_Acc]],":",L3964)</f>
        <v>15:10</v>
      </c>
      <c r="N3964" s="6" t="s">
        <v>106</v>
      </c>
      <c r="O3964" s="6" t="s">
        <v>21</v>
      </c>
      <c r="R3964" s="6" t="s">
        <v>15</v>
      </c>
      <c r="S3964" s="6" t="s">
        <v>15</v>
      </c>
      <c r="Y3964" s="6" t="s">
        <v>16</v>
      </c>
      <c r="Z3964" s="6" t="s">
        <v>16</v>
      </c>
      <c r="AA3964" s="6" t="s">
        <v>16</v>
      </c>
      <c r="AN39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65" spans="1:40" x14ac:dyDescent="0.25">
      <c r="A3965" s="6">
        <v>10588936</v>
      </c>
      <c r="B3965" s="6" t="s">
        <v>7451</v>
      </c>
      <c r="C3965" s="6">
        <v>-74.18087808077</v>
      </c>
      <c r="D3965" s="6">
        <v>4.6076702915499999</v>
      </c>
      <c r="E3965" s="8" t="s">
        <v>7452</v>
      </c>
      <c r="F3965" s="7">
        <v>45002</v>
      </c>
      <c r="G3965" s="6">
        <v>2023</v>
      </c>
      <c r="H3965" s="6" t="s">
        <v>146</v>
      </c>
      <c r="I3965" s="6">
        <v>17</v>
      </c>
      <c r="J3965" s="6" t="s">
        <v>11</v>
      </c>
      <c r="K3965" s="6">
        <v>9</v>
      </c>
      <c r="L3965" s="6">
        <v>45</v>
      </c>
      <c r="M3965" s="6" t="str">
        <f>+_xlfn.CONCAT(Table1[[#This Row],[Hora_Acc]],":",L3965)</f>
        <v>9:45</v>
      </c>
      <c r="N3965" s="6" t="s">
        <v>12</v>
      </c>
      <c r="O3965" s="6" t="s">
        <v>13</v>
      </c>
      <c r="P3965" s="6" t="s">
        <v>14</v>
      </c>
      <c r="R3965" s="6" t="s">
        <v>15</v>
      </c>
      <c r="S3965" s="6" t="s">
        <v>15</v>
      </c>
      <c r="T3965" s="6" t="s">
        <v>16</v>
      </c>
      <c r="AA3965" s="6" t="s">
        <v>16</v>
      </c>
      <c r="AC3965" s="6" t="s">
        <v>16</v>
      </c>
      <c r="AN39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966" spans="1:40" x14ac:dyDescent="0.25">
      <c r="A3966" s="6">
        <v>10588941</v>
      </c>
      <c r="B3966" s="6" t="s">
        <v>7453</v>
      </c>
      <c r="C3966" s="6">
        <v>-74.110317383400002</v>
      </c>
      <c r="D3966" s="6">
        <v>4.6970449494100004</v>
      </c>
      <c r="E3966" s="8" t="s">
        <v>7454</v>
      </c>
      <c r="F3966" s="7">
        <v>45005</v>
      </c>
      <c r="G3966" s="6">
        <v>2023</v>
      </c>
      <c r="H3966" s="6" t="s">
        <v>146</v>
      </c>
      <c r="I3966" s="6">
        <v>20</v>
      </c>
      <c r="J3966" s="6" t="s">
        <v>65</v>
      </c>
      <c r="K3966" s="6">
        <v>22</v>
      </c>
      <c r="L3966" s="6">
        <v>37</v>
      </c>
      <c r="M3966" s="6" t="str">
        <f>+_xlfn.CONCAT(Table1[[#This Row],[Hora_Acc]],":",L3966)</f>
        <v>22:37</v>
      </c>
      <c r="N3966" s="6" t="s">
        <v>106</v>
      </c>
      <c r="O3966" s="6" t="s">
        <v>13</v>
      </c>
      <c r="P3966" s="6" t="s">
        <v>14</v>
      </c>
      <c r="R3966" s="6" t="s">
        <v>15</v>
      </c>
      <c r="S3966" s="6" t="s">
        <v>15</v>
      </c>
      <c r="T3966" s="6" t="s">
        <v>16</v>
      </c>
      <c r="AN39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67" spans="1:40" x14ac:dyDescent="0.25">
      <c r="A3967" s="6">
        <v>10588943</v>
      </c>
      <c r="B3967" s="6" t="s">
        <v>7455</v>
      </c>
      <c r="C3967" s="6">
        <v>-74.159393950999998</v>
      </c>
      <c r="D3967" s="6">
        <v>4.6212124680000102</v>
      </c>
      <c r="E3967" s="8" t="s">
        <v>7456</v>
      </c>
      <c r="F3967" s="7">
        <v>45002</v>
      </c>
      <c r="G3967" s="6">
        <v>2023</v>
      </c>
      <c r="H3967" s="6" t="s">
        <v>146</v>
      </c>
      <c r="I3967" s="6">
        <v>17</v>
      </c>
      <c r="J3967" s="6" t="s">
        <v>11</v>
      </c>
      <c r="K3967" s="6">
        <v>22</v>
      </c>
      <c r="L3967" s="6">
        <v>30</v>
      </c>
      <c r="M3967" s="6" t="str">
        <f>+_xlfn.CONCAT(Table1[[#This Row],[Hora_Acc]],":",L3967)</f>
        <v>22:30</v>
      </c>
      <c r="N3967" s="6" t="s">
        <v>47</v>
      </c>
      <c r="O3967" s="6" t="s">
        <v>13</v>
      </c>
      <c r="P3967" s="6" t="s">
        <v>44</v>
      </c>
      <c r="Q3967" s="6" t="s">
        <v>24244</v>
      </c>
      <c r="R3967" s="6" t="s">
        <v>15</v>
      </c>
      <c r="S3967" s="6" t="s">
        <v>15</v>
      </c>
      <c r="Y3967" s="6" t="s">
        <v>16</v>
      </c>
      <c r="AN39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68" spans="1:40" x14ac:dyDescent="0.25">
      <c r="A3968" s="6">
        <v>10589080</v>
      </c>
      <c r="B3968" s="6" t="s">
        <v>7457</v>
      </c>
      <c r="C3968" s="6">
        <v>-74.125941075729997</v>
      </c>
      <c r="D3968" s="6">
        <v>4.6059351616599997</v>
      </c>
      <c r="E3968" s="8" t="s">
        <v>7458</v>
      </c>
      <c r="F3968" s="7">
        <v>45008</v>
      </c>
      <c r="G3968" s="6">
        <v>2023</v>
      </c>
      <c r="H3968" s="6" t="s">
        <v>146</v>
      </c>
      <c r="I3968" s="6">
        <v>23</v>
      </c>
      <c r="J3968" s="6" t="s">
        <v>25</v>
      </c>
      <c r="K3968" s="6">
        <v>10</v>
      </c>
      <c r="L3968" s="6">
        <v>36</v>
      </c>
      <c r="M3968" s="6" t="str">
        <f>+_xlfn.CONCAT(Table1[[#This Row],[Hora_Acc]],":",L3968)</f>
        <v>10:36</v>
      </c>
      <c r="N3968" s="6" t="s">
        <v>98</v>
      </c>
      <c r="O3968" s="6" t="s">
        <v>13</v>
      </c>
      <c r="P3968" s="6" t="s">
        <v>14</v>
      </c>
      <c r="R3968" s="6" t="s">
        <v>15</v>
      </c>
      <c r="S3968" s="6" t="s">
        <v>15</v>
      </c>
      <c r="U3968" s="6" t="s">
        <v>16</v>
      </c>
      <c r="Y3968" s="6" t="s">
        <v>16</v>
      </c>
      <c r="AN39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69" spans="1:40" x14ac:dyDescent="0.25">
      <c r="A3969" s="6">
        <v>10589082</v>
      </c>
      <c r="B3969" s="6" t="s">
        <v>7459</v>
      </c>
      <c r="C3969" s="6">
        <v>-74.072565116329997</v>
      </c>
      <c r="D3969" s="6">
        <v>4.6113410531400003</v>
      </c>
      <c r="E3969" s="8" t="s">
        <v>7460</v>
      </c>
      <c r="F3969" s="7">
        <v>45007</v>
      </c>
      <c r="G3969" s="6">
        <v>2023</v>
      </c>
      <c r="H3969" s="6" t="s">
        <v>146</v>
      </c>
      <c r="I3969" s="6">
        <v>22</v>
      </c>
      <c r="J3969" s="6" t="s">
        <v>19</v>
      </c>
      <c r="K3969" s="6">
        <v>17</v>
      </c>
      <c r="L3969" s="6">
        <v>15</v>
      </c>
      <c r="M3969" s="6" t="str">
        <f>+_xlfn.CONCAT(Table1[[#This Row],[Hora_Acc]],":",L3969)</f>
        <v>17:15</v>
      </c>
      <c r="N3969" s="6" t="s">
        <v>122</v>
      </c>
      <c r="O3969" s="6" t="s">
        <v>13</v>
      </c>
      <c r="P3969" s="6" t="s">
        <v>14</v>
      </c>
      <c r="R3969" s="6" t="s">
        <v>15</v>
      </c>
      <c r="S3969" s="6" t="s">
        <v>15</v>
      </c>
      <c r="Y3969" s="6" t="s">
        <v>16</v>
      </c>
      <c r="AA3969" s="6" t="s">
        <v>16</v>
      </c>
      <c r="AN39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70" spans="1:40" x14ac:dyDescent="0.25">
      <c r="A3970" s="6">
        <v>10589091</v>
      </c>
      <c r="B3970" s="6" t="s">
        <v>7461</v>
      </c>
      <c r="C3970" s="6">
        <v>-74.105137862609993</v>
      </c>
      <c r="D3970" s="6">
        <v>4.6555865370099996</v>
      </c>
      <c r="E3970" s="8" t="s">
        <v>7462</v>
      </c>
      <c r="F3970" s="7">
        <v>45006</v>
      </c>
      <c r="G3970" s="6">
        <v>2023</v>
      </c>
      <c r="H3970" s="6" t="s">
        <v>146</v>
      </c>
      <c r="I3970" s="6">
        <v>21</v>
      </c>
      <c r="J3970" s="6" t="s">
        <v>36</v>
      </c>
      <c r="K3970" s="6">
        <v>22</v>
      </c>
      <c r="L3970" s="6">
        <v>36</v>
      </c>
      <c r="M3970" s="6" t="str">
        <f>+_xlfn.CONCAT(Table1[[#This Row],[Hora_Acc]],":",L3970)</f>
        <v>22:36</v>
      </c>
      <c r="N3970" s="6" t="s">
        <v>87</v>
      </c>
      <c r="O3970" s="6" t="s">
        <v>27</v>
      </c>
      <c r="R3970" s="6" t="s">
        <v>15</v>
      </c>
      <c r="S3970" s="6" t="s">
        <v>15</v>
      </c>
      <c r="Y3970" s="6" t="s">
        <v>16</v>
      </c>
      <c r="AN39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71" spans="1:40" x14ac:dyDescent="0.25">
      <c r="A3971" s="6">
        <v>10589102</v>
      </c>
      <c r="B3971" s="6" t="s">
        <v>7463</v>
      </c>
      <c r="C3971" s="6">
        <v>-74.137578448699998</v>
      </c>
      <c r="D3971" s="6">
        <v>4.6443340331999998</v>
      </c>
      <c r="E3971" s="8" t="s">
        <v>7464</v>
      </c>
      <c r="F3971" s="7">
        <v>45007</v>
      </c>
      <c r="G3971" s="6">
        <v>2023</v>
      </c>
      <c r="H3971" s="6" t="s">
        <v>146</v>
      </c>
      <c r="I3971" s="6">
        <v>22</v>
      </c>
      <c r="J3971" s="6" t="s">
        <v>19</v>
      </c>
      <c r="K3971" s="6">
        <v>11</v>
      </c>
      <c r="L3971" s="6">
        <v>0</v>
      </c>
      <c r="M3971" s="6" t="str">
        <f>+_xlfn.CONCAT(Table1[[#This Row],[Hora_Acc]],":",L3971)</f>
        <v>11:0</v>
      </c>
      <c r="N3971" s="6" t="s">
        <v>47</v>
      </c>
      <c r="O3971" s="6" t="s">
        <v>21</v>
      </c>
      <c r="R3971" s="6" t="s">
        <v>15</v>
      </c>
      <c r="S3971" s="6" t="s">
        <v>15</v>
      </c>
      <c r="Z3971" s="6" t="s">
        <v>16</v>
      </c>
      <c r="AN39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72" spans="1:40" x14ac:dyDescent="0.25">
      <c r="A3972" s="6">
        <v>10589103</v>
      </c>
      <c r="B3972" s="6" t="s">
        <v>7465</v>
      </c>
      <c r="C3972" s="6">
        <v>-74.131357680999997</v>
      </c>
      <c r="D3972" s="6">
        <v>4.5856902130000199</v>
      </c>
      <c r="E3972" s="8" t="s">
        <v>7466</v>
      </c>
      <c r="F3972" s="7">
        <v>45008</v>
      </c>
      <c r="G3972" s="6">
        <v>2023</v>
      </c>
      <c r="H3972" s="6" t="s">
        <v>146</v>
      </c>
      <c r="I3972" s="6">
        <v>23</v>
      </c>
      <c r="J3972" s="6" t="s">
        <v>25</v>
      </c>
      <c r="K3972" s="6">
        <v>12</v>
      </c>
      <c r="L3972" s="6">
        <v>5</v>
      </c>
      <c r="M3972" s="6" t="str">
        <f>+_xlfn.CONCAT(Table1[[#This Row],[Hora_Acc]],":",L3972)</f>
        <v>12:5</v>
      </c>
      <c r="N3972" s="6" t="s">
        <v>59</v>
      </c>
      <c r="O3972" s="6" t="s">
        <v>13</v>
      </c>
      <c r="P3972" s="6" t="s">
        <v>14</v>
      </c>
      <c r="R3972" s="6" t="s">
        <v>75</v>
      </c>
      <c r="S3972" s="6" t="s">
        <v>75</v>
      </c>
      <c r="U3972" s="6" t="s">
        <v>16</v>
      </c>
      <c r="Y3972" s="6" t="s">
        <v>16</v>
      </c>
      <c r="AN39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73" spans="1:40" x14ac:dyDescent="0.25">
      <c r="A3973" s="6">
        <v>10589108</v>
      </c>
      <c r="B3973" s="6" t="s">
        <v>7467</v>
      </c>
      <c r="C3973" s="6">
        <v>-74.164983310150006</v>
      </c>
      <c r="D3973" s="6">
        <v>4.6330764918499998</v>
      </c>
      <c r="E3973" s="8" t="s">
        <v>7468</v>
      </c>
      <c r="F3973" s="7">
        <v>45008</v>
      </c>
      <c r="G3973" s="6">
        <v>2023</v>
      </c>
      <c r="H3973" s="6" t="s">
        <v>146</v>
      </c>
      <c r="I3973" s="6">
        <v>23</v>
      </c>
      <c r="J3973" s="6" t="s">
        <v>25</v>
      </c>
      <c r="K3973" s="6">
        <v>19</v>
      </c>
      <c r="L3973" s="6">
        <v>0</v>
      </c>
      <c r="M3973" s="6" t="str">
        <f>+_xlfn.CONCAT(Table1[[#This Row],[Hora_Acc]],":",L3973)</f>
        <v>19:0</v>
      </c>
      <c r="N3973" s="6" t="s">
        <v>47</v>
      </c>
      <c r="O3973" s="6" t="s">
        <v>21</v>
      </c>
      <c r="R3973" s="6" t="s">
        <v>15</v>
      </c>
      <c r="S3973" s="6" t="s">
        <v>15</v>
      </c>
      <c r="Y3973" s="6" t="s">
        <v>16</v>
      </c>
      <c r="Z3973" s="6" t="s">
        <v>16</v>
      </c>
      <c r="AN39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74" spans="1:40" x14ac:dyDescent="0.25">
      <c r="A3974" s="6">
        <v>10589109</v>
      </c>
      <c r="B3974" s="6" t="s">
        <v>7469</v>
      </c>
      <c r="C3974" s="6">
        <v>-74.100583230159998</v>
      </c>
      <c r="D3974" s="6">
        <v>4.6574473940200001</v>
      </c>
      <c r="E3974" s="8" t="s">
        <v>7470</v>
      </c>
      <c r="F3974" s="7">
        <v>45008</v>
      </c>
      <c r="G3974" s="6">
        <v>2023</v>
      </c>
      <c r="H3974" s="6" t="s">
        <v>146</v>
      </c>
      <c r="I3974" s="6">
        <v>23</v>
      </c>
      <c r="J3974" s="6" t="s">
        <v>25</v>
      </c>
      <c r="K3974" s="6">
        <v>5</v>
      </c>
      <c r="L3974" s="6">
        <v>15</v>
      </c>
      <c r="M3974" s="6" t="str">
        <f>+_xlfn.CONCAT(Table1[[#This Row],[Hora_Acc]],":",L3974)</f>
        <v>5:15</v>
      </c>
      <c r="N3974" s="6" t="s">
        <v>26</v>
      </c>
      <c r="O3974" s="6" t="s">
        <v>13</v>
      </c>
      <c r="P3974" s="6" t="s">
        <v>14</v>
      </c>
      <c r="R3974" s="6" t="s">
        <v>15</v>
      </c>
      <c r="S3974" s="6" t="s">
        <v>15</v>
      </c>
      <c r="U3974" s="6" t="s">
        <v>16</v>
      </c>
      <c r="Y3974" s="6" t="s">
        <v>16</v>
      </c>
      <c r="AN39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75" spans="1:40" x14ac:dyDescent="0.25">
      <c r="A3975" s="6">
        <v>10589113</v>
      </c>
      <c r="B3975" s="6" t="s">
        <v>7471</v>
      </c>
      <c r="C3975" s="6">
        <v>-74.150901712820001</v>
      </c>
      <c r="D3975" s="6">
        <v>4.6033952874799997</v>
      </c>
      <c r="E3975" s="8" t="s">
        <v>7472</v>
      </c>
      <c r="F3975" s="7">
        <v>45007</v>
      </c>
      <c r="G3975" s="6">
        <v>2023</v>
      </c>
      <c r="H3975" s="6" t="s">
        <v>146</v>
      </c>
      <c r="I3975" s="6">
        <v>22</v>
      </c>
      <c r="J3975" s="6" t="s">
        <v>19</v>
      </c>
      <c r="K3975" s="6">
        <v>16</v>
      </c>
      <c r="L3975" s="6">
        <v>41</v>
      </c>
      <c r="M3975" s="6" t="str">
        <f>+_xlfn.CONCAT(Table1[[#This Row],[Hora_Acc]],":",L3975)</f>
        <v>16:41</v>
      </c>
      <c r="N3975" s="6" t="s">
        <v>47</v>
      </c>
      <c r="O3975" s="6" t="s">
        <v>21</v>
      </c>
      <c r="R3975" s="6" t="s">
        <v>15</v>
      </c>
      <c r="S3975" s="6" t="s">
        <v>15</v>
      </c>
      <c r="Y3975" s="6" t="s">
        <v>16</v>
      </c>
      <c r="AN39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76" spans="1:40" x14ac:dyDescent="0.25">
      <c r="A3976" s="6">
        <v>10589317</v>
      </c>
      <c r="B3976" s="6" t="s">
        <v>7473</v>
      </c>
      <c r="C3976" s="6">
        <v>-74.038049585219994</v>
      </c>
      <c r="D3976" s="6">
        <v>4.6665067551100003</v>
      </c>
      <c r="E3976" s="8" t="s">
        <v>583</v>
      </c>
      <c r="F3976" s="7">
        <v>45011</v>
      </c>
      <c r="G3976" s="6">
        <v>2023</v>
      </c>
      <c r="H3976" s="6" t="s">
        <v>146</v>
      </c>
      <c r="I3976" s="6">
        <v>26</v>
      </c>
      <c r="J3976" s="6" t="s">
        <v>68</v>
      </c>
      <c r="K3976" s="6">
        <v>15</v>
      </c>
      <c r="L3976" s="6">
        <v>40</v>
      </c>
      <c r="M3976" s="6" t="str">
        <f>+_xlfn.CONCAT(Table1[[#This Row],[Hora_Acc]],":",L3976)</f>
        <v>15:40</v>
      </c>
      <c r="N3976" s="6" t="s">
        <v>84</v>
      </c>
      <c r="O3976" s="6" t="s">
        <v>13</v>
      </c>
      <c r="P3976" s="6" t="s">
        <v>44</v>
      </c>
      <c r="Q3976" s="6" t="s">
        <v>24238</v>
      </c>
      <c r="R3976" s="6" t="s">
        <v>15</v>
      </c>
      <c r="S3976" s="6" t="s">
        <v>15</v>
      </c>
      <c r="X3976" s="6" t="s">
        <v>16</v>
      </c>
      <c r="AA3976" s="6" t="s">
        <v>16</v>
      </c>
      <c r="AN39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77" spans="1:40" x14ac:dyDescent="0.25">
      <c r="A3977" s="6">
        <v>10589318</v>
      </c>
      <c r="B3977" s="6" t="s">
        <v>7474</v>
      </c>
      <c r="C3977" s="6">
        <v>-74.141540708449995</v>
      </c>
      <c r="D3977" s="6">
        <v>4.6670524142999996</v>
      </c>
      <c r="E3977" s="8" t="s">
        <v>4575</v>
      </c>
      <c r="F3977" s="7">
        <v>45014</v>
      </c>
      <c r="G3977" s="6">
        <v>2023</v>
      </c>
      <c r="H3977" s="6" t="s">
        <v>146</v>
      </c>
      <c r="I3977" s="6">
        <v>29</v>
      </c>
      <c r="J3977" s="6" t="s">
        <v>19</v>
      </c>
      <c r="K3977" s="6">
        <v>0</v>
      </c>
      <c r="L3977" s="6">
        <v>35</v>
      </c>
      <c r="M3977" s="6" t="str">
        <f>+_xlfn.CONCAT(Table1[[#This Row],[Hora_Acc]],":",L3977)</f>
        <v>0:35</v>
      </c>
      <c r="N3977" s="6" t="s">
        <v>87</v>
      </c>
      <c r="O3977" s="6" t="s">
        <v>21</v>
      </c>
      <c r="R3977" s="6" t="s">
        <v>15</v>
      </c>
      <c r="S3977" s="6" t="s">
        <v>15</v>
      </c>
      <c r="Z3977" s="6" t="s">
        <v>16</v>
      </c>
      <c r="AN39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78" spans="1:40" x14ac:dyDescent="0.25">
      <c r="A3978" s="6">
        <v>10589322</v>
      </c>
      <c r="B3978" s="6" t="s">
        <v>7475</v>
      </c>
      <c r="C3978" s="6">
        <v>-74.105201043820003</v>
      </c>
      <c r="D3978" s="6">
        <v>4.6557041657899996</v>
      </c>
      <c r="E3978" s="8" t="s">
        <v>7476</v>
      </c>
      <c r="F3978" s="7">
        <v>45014</v>
      </c>
      <c r="G3978" s="6">
        <v>2023</v>
      </c>
      <c r="H3978" s="6" t="s">
        <v>146</v>
      </c>
      <c r="I3978" s="6">
        <v>29</v>
      </c>
      <c r="J3978" s="6" t="s">
        <v>19</v>
      </c>
      <c r="K3978" s="6">
        <v>8</v>
      </c>
      <c r="L3978" s="6">
        <v>10</v>
      </c>
      <c r="M3978" s="6" t="str">
        <f>+_xlfn.CONCAT(Table1[[#This Row],[Hora_Acc]],":",L3978)</f>
        <v>8:10</v>
      </c>
      <c r="N3978" s="6" t="s">
        <v>106</v>
      </c>
      <c r="O3978" s="6" t="s">
        <v>21</v>
      </c>
      <c r="R3978" s="6" t="s">
        <v>15</v>
      </c>
      <c r="S3978" s="6" t="s">
        <v>15</v>
      </c>
      <c r="Z3978" s="6" t="s">
        <v>16</v>
      </c>
      <c r="AN39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79" spans="1:40" x14ac:dyDescent="0.25">
      <c r="A3979" s="6">
        <v>10589329</v>
      </c>
      <c r="B3979" s="6" t="s">
        <v>7477</v>
      </c>
      <c r="C3979" s="6">
        <v>-74.090180077209993</v>
      </c>
      <c r="D3979" s="6">
        <v>4.78370560859</v>
      </c>
      <c r="E3979" s="8" t="s">
        <v>7478</v>
      </c>
      <c r="F3979" s="7">
        <v>45016</v>
      </c>
      <c r="G3979" s="6">
        <v>2023</v>
      </c>
      <c r="H3979" s="6" t="s">
        <v>146</v>
      </c>
      <c r="I3979" s="6">
        <v>31</v>
      </c>
      <c r="J3979" s="6" t="s">
        <v>11</v>
      </c>
      <c r="K3979" s="6">
        <v>23</v>
      </c>
      <c r="L3979" s="6">
        <v>40</v>
      </c>
      <c r="M3979" s="6" t="str">
        <f>+_xlfn.CONCAT(Table1[[#This Row],[Hora_Acc]],":",L3979)</f>
        <v>23:40</v>
      </c>
      <c r="N3979" s="6" t="s">
        <v>37</v>
      </c>
      <c r="O3979" s="6" t="s">
        <v>27</v>
      </c>
      <c r="R3979" s="6" t="s">
        <v>56</v>
      </c>
      <c r="S3979" s="6" t="s">
        <v>56</v>
      </c>
      <c r="Y3979" s="6" t="s">
        <v>16</v>
      </c>
      <c r="AN39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80" spans="1:40" x14ac:dyDescent="0.25">
      <c r="A3980" s="6">
        <v>10589330</v>
      </c>
      <c r="B3980" s="6" t="s">
        <v>7479</v>
      </c>
      <c r="C3980" s="6">
        <v>-74.176467337429997</v>
      </c>
      <c r="D3980" s="6">
        <v>4.5969813973400004</v>
      </c>
      <c r="E3980" s="8" t="s">
        <v>7480</v>
      </c>
      <c r="F3980" s="7">
        <v>45016</v>
      </c>
      <c r="G3980" s="6">
        <v>2023</v>
      </c>
      <c r="H3980" s="6" t="s">
        <v>146</v>
      </c>
      <c r="I3980" s="6">
        <v>31</v>
      </c>
      <c r="J3980" s="6" t="s">
        <v>11</v>
      </c>
      <c r="K3980" s="6">
        <v>7</v>
      </c>
      <c r="L3980" s="6">
        <v>3</v>
      </c>
      <c r="M3980" s="6" t="str">
        <f>+_xlfn.CONCAT(Table1[[#This Row],[Hora_Acc]],":",L3980)</f>
        <v>7:3</v>
      </c>
      <c r="N3980" s="6" t="s">
        <v>12</v>
      </c>
      <c r="O3980" s="6" t="s">
        <v>13</v>
      </c>
      <c r="P3980" s="6" t="s">
        <v>14</v>
      </c>
      <c r="R3980" s="6" t="s">
        <v>56</v>
      </c>
      <c r="S3980" s="6" t="s">
        <v>56</v>
      </c>
      <c r="T3980" s="6" t="s">
        <v>16</v>
      </c>
      <c r="AD3980" s="6" t="s">
        <v>16</v>
      </c>
      <c r="AF3980" s="6" t="s">
        <v>16</v>
      </c>
      <c r="AG3980" s="6" t="s">
        <v>16</v>
      </c>
      <c r="AL3980" s="6" t="s">
        <v>16</v>
      </c>
      <c r="AN39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981" spans="1:40" x14ac:dyDescent="0.25">
      <c r="A3981" s="6">
        <v>10589332</v>
      </c>
      <c r="B3981" s="6" t="s">
        <v>7481</v>
      </c>
      <c r="C3981" s="6">
        <v>-74.116671361369995</v>
      </c>
      <c r="D3981" s="6">
        <v>4.6217623835700001</v>
      </c>
      <c r="E3981" s="8" t="s">
        <v>7482</v>
      </c>
      <c r="F3981" s="7">
        <v>45013</v>
      </c>
      <c r="G3981" s="6">
        <v>2023</v>
      </c>
      <c r="H3981" s="6" t="s">
        <v>146</v>
      </c>
      <c r="I3981" s="6">
        <v>28</v>
      </c>
      <c r="J3981" s="6" t="s">
        <v>36</v>
      </c>
      <c r="K3981" s="6">
        <v>16</v>
      </c>
      <c r="L3981" s="6">
        <v>0</v>
      </c>
      <c r="M3981" s="6" t="str">
        <f>+_xlfn.CONCAT(Table1[[#This Row],[Hora_Acc]],":",L3981)</f>
        <v>16:0</v>
      </c>
      <c r="N3981" s="6" t="s">
        <v>98</v>
      </c>
      <c r="O3981" s="6" t="s">
        <v>13</v>
      </c>
      <c r="P3981" s="6" t="s">
        <v>14</v>
      </c>
      <c r="R3981" s="6" t="s">
        <v>15</v>
      </c>
      <c r="S3981" s="6" t="s">
        <v>15</v>
      </c>
      <c r="T3981" s="6" t="s">
        <v>16</v>
      </c>
      <c r="AN39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82" spans="1:40" x14ac:dyDescent="0.25">
      <c r="A3982" s="6">
        <v>10589529</v>
      </c>
      <c r="B3982" s="6" t="s">
        <v>7483</v>
      </c>
      <c r="C3982" s="6">
        <v>-74.141353048729997</v>
      </c>
      <c r="D3982" s="6">
        <v>4.6191664225500002</v>
      </c>
      <c r="E3982" s="8" t="s">
        <v>7484</v>
      </c>
      <c r="F3982" s="7">
        <v>45018</v>
      </c>
      <c r="G3982" s="6">
        <v>2023</v>
      </c>
      <c r="H3982" s="6" t="s">
        <v>535</v>
      </c>
      <c r="I3982" s="6">
        <v>2</v>
      </c>
      <c r="J3982" s="6" t="s">
        <v>68</v>
      </c>
      <c r="K3982" s="6">
        <v>23</v>
      </c>
      <c r="L3982" s="6">
        <v>8</v>
      </c>
      <c r="M3982" s="6" t="str">
        <f>+_xlfn.CONCAT(Table1[[#This Row],[Hora_Acc]],":",L3982)</f>
        <v>23:8</v>
      </c>
      <c r="N3982" s="6" t="s">
        <v>47</v>
      </c>
      <c r="O3982" s="6" t="s">
        <v>13</v>
      </c>
      <c r="P3982" s="6" t="s">
        <v>14</v>
      </c>
      <c r="R3982" s="6" t="s">
        <v>15</v>
      </c>
      <c r="S3982" s="6" t="s">
        <v>15</v>
      </c>
      <c r="Y3982" s="6" t="s">
        <v>16</v>
      </c>
      <c r="AN39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83" spans="1:40" x14ac:dyDescent="0.25">
      <c r="A3983" s="6">
        <v>10589530</v>
      </c>
      <c r="B3983" s="6" t="s">
        <v>7485</v>
      </c>
      <c r="C3983" s="6">
        <v>-74.074622370650005</v>
      </c>
      <c r="D3983" s="6">
        <v>4.7215913416899999</v>
      </c>
      <c r="E3983" s="8" t="s">
        <v>7486</v>
      </c>
      <c r="F3983" s="7">
        <v>45018</v>
      </c>
      <c r="G3983" s="6">
        <v>2023</v>
      </c>
      <c r="H3983" s="6" t="s">
        <v>535</v>
      </c>
      <c r="I3983" s="6">
        <v>2</v>
      </c>
      <c r="J3983" s="6" t="s">
        <v>68</v>
      </c>
      <c r="K3983" s="6">
        <v>14</v>
      </c>
      <c r="L3983" s="6">
        <v>2</v>
      </c>
      <c r="M3983" s="6" t="str">
        <f>+_xlfn.CONCAT(Table1[[#This Row],[Hora_Acc]],":",L3983)</f>
        <v>14:2</v>
      </c>
      <c r="N3983" s="6" t="s">
        <v>37</v>
      </c>
      <c r="O3983" s="6" t="s">
        <v>13</v>
      </c>
      <c r="P3983" s="6" t="s">
        <v>14</v>
      </c>
      <c r="R3983" s="6" t="s">
        <v>15</v>
      </c>
      <c r="S3983" s="6" t="s">
        <v>15</v>
      </c>
      <c r="Y3983" s="6" t="s">
        <v>16</v>
      </c>
      <c r="AN39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84" spans="1:40" x14ac:dyDescent="0.25">
      <c r="A3984" s="6">
        <v>10589539</v>
      </c>
      <c r="B3984" s="6" t="s">
        <v>7487</v>
      </c>
      <c r="C3984" s="6">
        <v>-74.127217807220006</v>
      </c>
      <c r="D3984" s="6">
        <v>4.5832524278299998</v>
      </c>
      <c r="E3984" s="8" t="s">
        <v>3783</v>
      </c>
      <c r="F3984" s="7">
        <v>45018</v>
      </c>
      <c r="G3984" s="6">
        <v>2023</v>
      </c>
      <c r="H3984" s="6" t="s">
        <v>535</v>
      </c>
      <c r="I3984" s="6">
        <v>2</v>
      </c>
      <c r="J3984" s="6" t="s">
        <v>68</v>
      </c>
      <c r="K3984" s="6">
        <v>21</v>
      </c>
      <c r="L3984" s="6">
        <v>10</v>
      </c>
      <c r="M3984" s="6" t="str">
        <f>+_xlfn.CONCAT(Table1[[#This Row],[Hora_Acc]],":",L3984)</f>
        <v>21:10</v>
      </c>
      <c r="N3984" s="6" t="s">
        <v>43</v>
      </c>
      <c r="O3984" s="6" t="s">
        <v>13</v>
      </c>
      <c r="P3984" s="6" t="s">
        <v>14</v>
      </c>
      <c r="R3984" s="6" t="s">
        <v>15</v>
      </c>
      <c r="S3984" s="6" t="s">
        <v>15</v>
      </c>
      <c r="Y3984" s="6" t="s">
        <v>16</v>
      </c>
      <c r="AC3984" s="6" t="s">
        <v>16</v>
      </c>
      <c r="AN39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985" spans="1:40" x14ac:dyDescent="0.25">
      <c r="A3985" s="6">
        <v>10589542</v>
      </c>
      <c r="B3985" s="6" t="s">
        <v>7488</v>
      </c>
      <c r="C3985" s="6">
        <v>-74.115429203269997</v>
      </c>
      <c r="D3985" s="6">
        <v>4.5037734298099998</v>
      </c>
      <c r="E3985" s="8" t="s">
        <v>7489</v>
      </c>
      <c r="F3985" s="7">
        <v>45018</v>
      </c>
      <c r="G3985" s="6">
        <v>2023</v>
      </c>
      <c r="H3985" s="6" t="s">
        <v>535</v>
      </c>
      <c r="I3985" s="6">
        <v>2</v>
      </c>
      <c r="J3985" s="6" t="s">
        <v>68</v>
      </c>
      <c r="K3985" s="6">
        <v>12</v>
      </c>
      <c r="L3985" s="6">
        <v>16</v>
      </c>
      <c r="M3985" s="6" t="str">
        <f>+_xlfn.CONCAT(Table1[[#This Row],[Hora_Acc]],":",L3985)</f>
        <v>12:16</v>
      </c>
      <c r="N3985" s="6" t="s">
        <v>170</v>
      </c>
      <c r="O3985" s="6" t="s">
        <v>163</v>
      </c>
      <c r="R3985" s="6" t="s">
        <v>15</v>
      </c>
      <c r="S3985" s="6" t="s">
        <v>15</v>
      </c>
      <c r="AA3985" s="6" t="s">
        <v>16</v>
      </c>
      <c r="AN39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86" spans="1:40" x14ac:dyDescent="0.25">
      <c r="A3986" s="6">
        <v>10589543</v>
      </c>
      <c r="B3986" s="6" t="s">
        <v>7490</v>
      </c>
      <c r="C3986" s="6">
        <v>-74.082775930560004</v>
      </c>
      <c r="D3986" s="6">
        <v>4.5542252982200004</v>
      </c>
      <c r="E3986" s="8" t="s">
        <v>7491</v>
      </c>
      <c r="F3986" s="7">
        <v>45019</v>
      </c>
      <c r="G3986" s="6">
        <v>2023</v>
      </c>
      <c r="H3986" s="6" t="s">
        <v>535</v>
      </c>
      <c r="I3986" s="6">
        <v>3</v>
      </c>
      <c r="J3986" s="6" t="s">
        <v>65</v>
      </c>
      <c r="K3986" s="6">
        <v>19</v>
      </c>
      <c r="L3986" s="6">
        <v>0</v>
      </c>
      <c r="M3986" s="6" t="str">
        <f>+_xlfn.CONCAT(Table1[[#This Row],[Hora_Acc]],":",L3986)</f>
        <v>19:0</v>
      </c>
      <c r="N3986" s="6" t="s">
        <v>40</v>
      </c>
      <c r="O3986" s="6" t="s">
        <v>21</v>
      </c>
      <c r="R3986" s="6" t="s">
        <v>15</v>
      </c>
      <c r="S3986" s="6" t="s">
        <v>15</v>
      </c>
      <c r="Z3986" s="6" t="s">
        <v>16</v>
      </c>
      <c r="AN39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87" spans="1:40" x14ac:dyDescent="0.25">
      <c r="A3987" s="6">
        <v>10589546</v>
      </c>
      <c r="B3987" s="6" t="s">
        <v>7492</v>
      </c>
      <c r="C3987" s="6">
        <v>-74.138323943190002</v>
      </c>
      <c r="D3987" s="6">
        <v>4.6235381714199999</v>
      </c>
      <c r="E3987" s="8" t="s">
        <v>7493</v>
      </c>
      <c r="F3987" s="7">
        <v>45018</v>
      </c>
      <c r="G3987" s="6">
        <v>2023</v>
      </c>
      <c r="H3987" s="6" t="s">
        <v>535</v>
      </c>
      <c r="I3987" s="6">
        <v>2</v>
      </c>
      <c r="J3987" s="6" t="s">
        <v>68</v>
      </c>
      <c r="K3987" s="6">
        <v>19</v>
      </c>
      <c r="L3987" s="6">
        <v>0</v>
      </c>
      <c r="M3987" s="6" t="str">
        <f>+_xlfn.CONCAT(Table1[[#This Row],[Hora_Acc]],":",L3987)</f>
        <v>19:0</v>
      </c>
      <c r="N3987" s="6" t="s">
        <v>47</v>
      </c>
      <c r="O3987" s="6" t="s">
        <v>13</v>
      </c>
      <c r="P3987" s="6" t="s">
        <v>14</v>
      </c>
      <c r="R3987" s="6" t="s">
        <v>15</v>
      </c>
      <c r="S3987" s="6" t="s">
        <v>15</v>
      </c>
      <c r="T3987" s="6" t="s">
        <v>16</v>
      </c>
      <c r="X3987" s="6" t="s">
        <v>16</v>
      </c>
      <c r="Y3987" s="6" t="s">
        <v>16</v>
      </c>
      <c r="AN39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88" spans="1:40" x14ac:dyDescent="0.25">
      <c r="A3988" s="6">
        <v>10589552</v>
      </c>
      <c r="B3988" s="6" t="s">
        <v>7494</v>
      </c>
      <c r="C3988" s="6">
        <v>-74.204881468829996</v>
      </c>
      <c r="D3988" s="6">
        <v>4.6105889002199998</v>
      </c>
      <c r="E3988" s="8" t="s">
        <v>7495</v>
      </c>
      <c r="F3988" s="7">
        <v>45019</v>
      </c>
      <c r="G3988" s="6">
        <v>2023</v>
      </c>
      <c r="H3988" s="6" t="s">
        <v>535</v>
      </c>
      <c r="I3988" s="6">
        <v>3</v>
      </c>
      <c r="J3988" s="6" t="s">
        <v>65</v>
      </c>
      <c r="K3988" s="6">
        <v>9</v>
      </c>
      <c r="L3988" s="6">
        <v>38</v>
      </c>
      <c r="M3988" s="6" t="str">
        <f>+_xlfn.CONCAT(Table1[[#This Row],[Hora_Acc]],":",L3988)</f>
        <v>9:38</v>
      </c>
      <c r="N3988" s="6" t="s">
        <v>12</v>
      </c>
      <c r="O3988" s="6" t="s">
        <v>27</v>
      </c>
      <c r="R3988" s="6" t="s">
        <v>15</v>
      </c>
      <c r="S3988" s="6" t="s">
        <v>15</v>
      </c>
      <c r="W3988" s="6" t="s">
        <v>16</v>
      </c>
      <c r="Y3988" s="6" t="s">
        <v>16</v>
      </c>
      <c r="AN39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89" spans="1:40" x14ac:dyDescent="0.25">
      <c r="A3989" s="6">
        <v>10589555</v>
      </c>
      <c r="B3989" s="6" t="s">
        <v>7496</v>
      </c>
      <c r="C3989" s="6">
        <v>-74.12358073179</v>
      </c>
      <c r="D3989" s="6">
        <v>4.6200834314900003</v>
      </c>
      <c r="E3989" s="8" t="s">
        <v>7497</v>
      </c>
      <c r="F3989" s="7">
        <v>45017</v>
      </c>
      <c r="G3989" s="6">
        <v>2023</v>
      </c>
      <c r="H3989" s="6" t="s">
        <v>535</v>
      </c>
      <c r="I3989" s="6">
        <v>1</v>
      </c>
      <c r="J3989" s="6" t="s">
        <v>105</v>
      </c>
      <c r="K3989" s="6">
        <v>14</v>
      </c>
      <c r="L3989" s="6">
        <v>20</v>
      </c>
      <c r="M3989" s="6" t="str">
        <f>+_xlfn.CONCAT(Table1[[#This Row],[Hora_Acc]],":",L3989)</f>
        <v>14:20</v>
      </c>
      <c r="N3989" s="6" t="s">
        <v>98</v>
      </c>
      <c r="O3989" s="6" t="s">
        <v>163</v>
      </c>
      <c r="R3989" s="6" t="s">
        <v>15</v>
      </c>
      <c r="S3989" s="6" t="s">
        <v>15</v>
      </c>
      <c r="AD3989" s="6" t="s">
        <v>16</v>
      </c>
      <c r="AF3989" s="6" t="s">
        <v>16</v>
      </c>
      <c r="AI3989" s="6" t="s">
        <v>16</v>
      </c>
      <c r="AN39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990" spans="1:40" x14ac:dyDescent="0.25">
      <c r="A3990" s="6">
        <v>10589558</v>
      </c>
      <c r="B3990" s="6" t="s">
        <v>7498</v>
      </c>
      <c r="C3990" s="6">
        <v>-74.025174616469997</v>
      </c>
      <c r="D3990" s="6">
        <v>4.74709191048</v>
      </c>
      <c r="E3990" s="8" t="s">
        <v>965</v>
      </c>
      <c r="F3990" s="7">
        <v>45015</v>
      </c>
      <c r="G3990" s="6">
        <v>2023</v>
      </c>
      <c r="H3990" s="6" t="s">
        <v>146</v>
      </c>
      <c r="I3990" s="6">
        <v>30</v>
      </c>
      <c r="J3990" s="6" t="s">
        <v>25</v>
      </c>
      <c r="K3990" s="6">
        <v>12</v>
      </c>
      <c r="L3990" s="6">
        <v>50</v>
      </c>
      <c r="M3990" s="6" t="str">
        <f>+_xlfn.CONCAT(Table1[[#This Row],[Hora_Acc]],":",L3990)</f>
        <v>12:50</v>
      </c>
      <c r="N3990" s="6" t="s">
        <v>33</v>
      </c>
      <c r="O3990" s="6" t="s">
        <v>13</v>
      </c>
      <c r="P3990" s="6" t="s">
        <v>14</v>
      </c>
      <c r="R3990" s="6" t="s">
        <v>75</v>
      </c>
      <c r="S3990" s="6" t="s">
        <v>75</v>
      </c>
      <c r="T3990" s="6" t="s">
        <v>16</v>
      </c>
      <c r="AN39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91" spans="1:40" x14ac:dyDescent="0.25">
      <c r="A3991" s="6">
        <v>10591830</v>
      </c>
      <c r="B3991" s="6" t="s">
        <v>7499</v>
      </c>
      <c r="C3991" s="6">
        <v>-74.168008841919999</v>
      </c>
      <c r="D3991" s="6">
        <v>4.6933547413300003</v>
      </c>
      <c r="E3991" s="8" t="s">
        <v>7500</v>
      </c>
      <c r="F3991" s="7">
        <v>45077</v>
      </c>
      <c r="G3991" s="6">
        <v>2023</v>
      </c>
      <c r="H3991" s="6" t="s">
        <v>10</v>
      </c>
      <c r="I3991" s="6">
        <v>31</v>
      </c>
      <c r="J3991" s="6" t="s">
        <v>19</v>
      </c>
      <c r="K3991" s="6">
        <v>17</v>
      </c>
      <c r="L3991" s="6">
        <v>5</v>
      </c>
      <c r="M3991" s="6" t="str">
        <f>+_xlfn.CONCAT(Table1[[#This Row],[Hora_Acc]],":",L3991)</f>
        <v>17:5</v>
      </c>
      <c r="N3991" s="6" t="s">
        <v>87</v>
      </c>
      <c r="O3991" s="6" t="s">
        <v>27</v>
      </c>
      <c r="R3991" s="6" t="s">
        <v>15</v>
      </c>
      <c r="S3991" s="6" t="s">
        <v>15</v>
      </c>
      <c r="T3991" s="6" t="s">
        <v>16</v>
      </c>
      <c r="AN39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92" spans="1:40" x14ac:dyDescent="0.25">
      <c r="A3992" s="6">
        <v>10591838</v>
      </c>
      <c r="B3992" s="6" t="s">
        <v>7501</v>
      </c>
      <c r="C3992" s="6">
        <v>-74.097627677369999</v>
      </c>
      <c r="D3992" s="6">
        <v>4.6241631711800002</v>
      </c>
      <c r="E3992" s="8" t="s">
        <v>7502</v>
      </c>
      <c r="F3992" s="7">
        <v>45076</v>
      </c>
      <c r="G3992" s="6">
        <v>2023</v>
      </c>
      <c r="H3992" s="6" t="s">
        <v>10</v>
      </c>
      <c r="I3992" s="6">
        <v>30</v>
      </c>
      <c r="J3992" s="6" t="s">
        <v>36</v>
      </c>
      <c r="K3992" s="6">
        <v>12</v>
      </c>
      <c r="L3992" s="6">
        <v>45</v>
      </c>
      <c r="M3992" s="6" t="str">
        <f>+_xlfn.CONCAT(Table1[[#This Row],[Hora_Acc]],":",L3992)</f>
        <v>12:45</v>
      </c>
      <c r="N3992" s="6" t="s">
        <v>98</v>
      </c>
      <c r="O3992" s="6" t="s">
        <v>13</v>
      </c>
      <c r="P3992" s="6" t="s">
        <v>14</v>
      </c>
      <c r="R3992" s="6" t="s">
        <v>15</v>
      </c>
      <c r="S3992" s="6" t="s">
        <v>15</v>
      </c>
      <c r="Y3992" s="6" t="s">
        <v>16</v>
      </c>
      <c r="AN39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93" spans="1:40" x14ac:dyDescent="0.25">
      <c r="A3993" s="6">
        <v>10591853</v>
      </c>
      <c r="B3993" s="6" t="s">
        <v>7503</v>
      </c>
      <c r="C3993" s="6">
        <v>-74.087156333370004</v>
      </c>
      <c r="D3993" s="6">
        <v>4.5781484460100001</v>
      </c>
      <c r="E3993" s="8" t="s">
        <v>7504</v>
      </c>
      <c r="F3993" s="7">
        <v>45077</v>
      </c>
      <c r="G3993" s="6">
        <v>2023</v>
      </c>
      <c r="H3993" s="6" t="s">
        <v>10</v>
      </c>
      <c r="I3993" s="6">
        <v>31</v>
      </c>
      <c r="J3993" s="6" t="s">
        <v>19</v>
      </c>
      <c r="K3993" s="6">
        <v>14</v>
      </c>
      <c r="L3993" s="6">
        <v>30</v>
      </c>
      <c r="M3993" s="6" t="str">
        <f>+_xlfn.CONCAT(Table1[[#This Row],[Hora_Acc]],":",L3993)</f>
        <v>14:30</v>
      </c>
      <c r="N3993" s="6" t="s">
        <v>40</v>
      </c>
      <c r="O3993" s="6" t="s">
        <v>21</v>
      </c>
      <c r="R3993" s="6" t="s">
        <v>15</v>
      </c>
      <c r="S3993" s="6" t="s">
        <v>15</v>
      </c>
      <c r="X3993" s="6" t="s">
        <v>16</v>
      </c>
      <c r="Z3993" s="6" t="s">
        <v>16</v>
      </c>
      <c r="AA3993" s="6" t="s">
        <v>16</v>
      </c>
      <c r="AD3993" s="6" t="s">
        <v>16</v>
      </c>
      <c r="AN39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994" spans="1:40" x14ac:dyDescent="0.25">
      <c r="A3994" s="6">
        <v>10591863</v>
      </c>
      <c r="B3994" s="6" t="s">
        <v>7505</v>
      </c>
      <c r="C3994" s="6">
        <v>-74.09826717979</v>
      </c>
      <c r="D3994" s="6">
        <v>4.7061423143300001</v>
      </c>
      <c r="E3994" s="8" t="s">
        <v>7506</v>
      </c>
      <c r="F3994" s="7">
        <v>45077</v>
      </c>
      <c r="G3994" s="6">
        <v>2023</v>
      </c>
      <c r="H3994" s="6" t="s">
        <v>10</v>
      </c>
      <c r="I3994" s="6">
        <v>31</v>
      </c>
      <c r="J3994" s="6" t="s">
        <v>19</v>
      </c>
      <c r="K3994" s="6">
        <v>16</v>
      </c>
      <c r="L3994" s="6">
        <v>0</v>
      </c>
      <c r="M3994" s="6" t="str">
        <f>+_xlfn.CONCAT(Table1[[#This Row],[Hora_Acc]],":",L3994)</f>
        <v>16:0</v>
      </c>
      <c r="N3994" s="6" t="s">
        <v>106</v>
      </c>
      <c r="O3994" s="6" t="s">
        <v>13</v>
      </c>
      <c r="P3994" s="6" t="s">
        <v>14</v>
      </c>
      <c r="R3994" s="6" t="s">
        <v>15</v>
      </c>
      <c r="S3994" s="6" t="s">
        <v>15</v>
      </c>
      <c r="AA3994" s="6" t="s">
        <v>16</v>
      </c>
      <c r="AC3994" s="6" t="s">
        <v>16</v>
      </c>
      <c r="AN39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3995" spans="1:40" x14ac:dyDescent="0.25">
      <c r="A3995" s="6">
        <v>10591867</v>
      </c>
      <c r="B3995" s="6" t="s">
        <v>7507</v>
      </c>
      <c r="C3995" s="6">
        <v>-74.086313702219996</v>
      </c>
      <c r="D3995" s="6">
        <v>4.72038236616</v>
      </c>
      <c r="E3995" s="8" t="s">
        <v>7508</v>
      </c>
      <c r="F3995" s="7">
        <v>45078</v>
      </c>
      <c r="G3995" s="6">
        <v>2023</v>
      </c>
      <c r="H3995" s="6" t="s">
        <v>24</v>
      </c>
      <c r="I3995" s="6">
        <v>1</v>
      </c>
      <c r="J3995" s="6" t="s">
        <v>25</v>
      </c>
      <c r="K3995" s="6">
        <v>18</v>
      </c>
      <c r="L3995" s="6">
        <v>44</v>
      </c>
      <c r="M3995" s="6" t="str">
        <f>+_xlfn.CONCAT(Table1[[#This Row],[Hora_Acc]],":",L3995)</f>
        <v>18:44</v>
      </c>
      <c r="N3995" s="6" t="s">
        <v>37</v>
      </c>
      <c r="O3995" s="6" t="s">
        <v>13</v>
      </c>
      <c r="P3995" s="6" t="s">
        <v>14</v>
      </c>
      <c r="R3995" s="6" t="s">
        <v>15</v>
      </c>
      <c r="S3995" s="6" t="s">
        <v>15</v>
      </c>
      <c r="Y3995" s="6" t="s">
        <v>16</v>
      </c>
      <c r="AN39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96" spans="1:40" x14ac:dyDescent="0.25">
      <c r="A3996" s="6">
        <v>10591872</v>
      </c>
      <c r="B3996" s="6" t="s">
        <v>7509</v>
      </c>
      <c r="C3996" s="6">
        <v>-74.132815768290001</v>
      </c>
      <c r="D3996" s="6">
        <v>4.6558634211100003</v>
      </c>
      <c r="E3996" s="8" t="s">
        <v>7510</v>
      </c>
      <c r="F3996" s="7">
        <v>45078</v>
      </c>
      <c r="G3996" s="6">
        <v>2023</v>
      </c>
      <c r="H3996" s="6" t="s">
        <v>24</v>
      </c>
      <c r="I3996" s="6">
        <v>1</v>
      </c>
      <c r="J3996" s="6" t="s">
        <v>25</v>
      </c>
      <c r="K3996" s="6">
        <v>9</v>
      </c>
      <c r="L3996" s="6">
        <v>20</v>
      </c>
      <c r="M3996" s="6" t="str">
        <f>+_xlfn.CONCAT(Table1[[#This Row],[Hora_Acc]],":",L3996)</f>
        <v>9:20</v>
      </c>
      <c r="N3996" s="6" t="s">
        <v>87</v>
      </c>
      <c r="O3996" s="6" t="s">
        <v>13</v>
      </c>
      <c r="P3996" s="6" t="s">
        <v>14</v>
      </c>
      <c r="R3996" s="6" t="s">
        <v>15</v>
      </c>
      <c r="S3996" s="6" t="s">
        <v>15</v>
      </c>
      <c r="U3996" s="6" t="s">
        <v>16</v>
      </c>
      <c r="Y3996" s="6" t="s">
        <v>16</v>
      </c>
      <c r="AN39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97" spans="1:40" x14ac:dyDescent="0.25">
      <c r="A3997" s="6">
        <v>10591873</v>
      </c>
      <c r="B3997" s="6" t="s">
        <v>7511</v>
      </c>
      <c r="C3997" s="6">
        <v>-74.081065100689997</v>
      </c>
      <c r="D3997" s="6">
        <v>4.5860000867700004</v>
      </c>
      <c r="E3997" s="8" t="s">
        <v>7512</v>
      </c>
      <c r="F3997" s="7">
        <v>45078</v>
      </c>
      <c r="G3997" s="6">
        <v>2023</v>
      </c>
      <c r="H3997" s="6" t="s">
        <v>24</v>
      </c>
      <c r="I3997" s="6">
        <v>1</v>
      </c>
      <c r="J3997" s="6" t="s">
        <v>25</v>
      </c>
      <c r="K3997" s="6">
        <v>15</v>
      </c>
      <c r="L3997" s="6">
        <v>0</v>
      </c>
      <c r="M3997" s="6" t="str">
        <f>+_xlfn.CONCAT(Table1[[#This Row],[Hora_Acc]],":",L3997)</f>
        <v>15:0</v>
      </c>
      <c r="N3997" s="6" t="s">
        <v>30</v>
      </c>
      <c r="O3997" s="6" t="s">
        <v>13</v>
      </c>
      <c r="P3997" s="6" t="s">
        <v>14</v>
      </c>
      <c r="R3997" s="6" t="s">
        <v>15</v>
      </c>
      <c r="S3997" s="6" t="s">
        <v>15</v>
      </c>
      <c r="Y3997" s="6" t="s">
        <v>16</v>
      </c>
      <c r="AN39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98" spans="1:40" x14ac:dyDescent="0.25">
      <c r="A3998" s="6">
        <v>10592114</v>
      </c>
      <c r="B3998" s="6" t="s">
        <v>7513</v>
      </c>
      <c r="C3998" s="6">
        <v>-74.051629729300004</v>
      </c>
      <c r="D3998" s="6">
        <v>4.7064884059100001</v>
      </c>
      <c r="E3998" s="8" t="s">
        <v>4101</v>
      </c>
      <c r="F3998" s="7">
        <v>45084</v>
      </c>
      <c r="G3998" s="6">
        <v>2023</v>
      </c>
      <c r="H3998" s="6" t="s">
        <v>24</v>
      </c>
      <c r="I3998" s="6">
        <v>7</v>
      </c>
      <c r="J3998" s="6" t="s">
        <v>19</v>
      </c>
      <c r="K3998" s="6">
        <v>7</v>
      </c>
      <c r="L3998" s="6">
        <v>50</v>
      </c>
      <c r="M3998" s="6" t="str">
        <f>+_xlfn.CONCAT(Table1[[#This Row],[Hora_Acc]],":",L3998)</f>
        <v>7:50</v>
      </c>
      <c r="N3998" s="6" t="s">
        <v>33</v>
      </c>
      <c r="O3998" s="6" t="s">
        <v>21</v>
      </c>
      <c r="R3998" s="6" t="s">
        <v>15</v>
      </c>
      <c r="S3998" s="6" t="s">
        <v>15</v>
      </c>
      <c r="Y3998" s="6" t="s">
        <v>16</v>
      </c>
      <c r="Z3998" s="6" t="s">
        <v>16</v>
      </c>
      <c r="AN39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3999" spans="1:40" x14ac:dyDescent="0.25">
      <c r="A3999" s="6">
        <v>10592172</v>
      </c>
      <c r="B3999" s="6" t="s">
        <v>7514</v>
      </c>
      <c r="C3999" s="6">
        <v>-74.040083565160003</v>
      </c>
      <c r="D3999" s="6">
        <v>4.6685949832000002</v>
      </c>
      <c r="E3999" s="8" t="s">
        <v>7515</v>
      </c>
      <c r="F3999" s="7">
        <v>45085</v>
      </c>
      <c r="G3999" s="6">
        <v>2023</v>
      </c>
      <c r="H3999" s="6" t="s">
        <v>24</v>
      </c>
      <c r="I3999" s="6">
        <v>8</v>
      </c>
      <c r="J3999" s="6" t="s">
        <v>25</v>
      </c>
      <c r="K3999" s="6">
        <v>18</v>
      </c>
      <c r="L3999" s="6">
        <v>0</v>
      </c>
      <c r="M3999" s="6" t="str">
        <f>+_xlfn.CONCAT(Table1[[#This Row],[Hora_Acc]],":",L3999)</f>
        <v>18:0</v>
      </c>
      <c r="N3999" s="6" t="s">
        <v>84</v>
      </c>
      <c r="O3999" s="6" t="s">
        <v>13</v>
      </c>
      <c r="P3999" s="6" t="s">
        <v>14</v>
      </c>
      <c r="R3999" s="6" t="s">
        <v>15</v>
      </c>
      <c r="S3999" s="6" t="s">
        <v>15</v>
      </c>
      <c r="Y3999" s="6" t="s">
        <v>16</v>
      </c>
      <c r="AN39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00" spans="1:40" x14ac:dyDescent="0.25">
      <c r="A4000" s="6">
        <v>10592174</v>
      </c>
      <c r="B4000" s="6" t="s">
        <v>7516</v>
      </c>
      <c r="C4000" s="6">
        <v>-74.108853265999997</v>
      </c>
      <c r="D4000" s="6">
        <v>4.61695942900002</v>
      </c>
      <c r="E4000" s="8" t="s">
        <v>7517</v>
      </c>
      <c r="F4000" s="7">
        <v>45086</v>
      </c>
      <c r="G4000" s="6">
        <v>2023</v>
      </c>
      <c r="H4000" s="6" t="s">
        <v>24</v>
      </c>
      <c r="I4000" s="6">
        <v>9</v>
      </c>
      <c r="J4000" s="6" t="s">
        <v>11</v>
      </c>
      <c r="K4000" s="6">
        <v>8</v>
      </c>
      <c r="L4000" s="6">
        <v>0</v>
      </c>
      <c r="M4000" s="6" t="str">
        <f>+_xlfn.CONCAT(Table1[[#This Row],[Hora_Acc]],":",L4000)</f>
        <v>8:0</v>
      </c>
      <c r="N4000" s="6" t="s">
        <v>98</v>
      </c>
      <c r="O4000" s="6" t="s">
        <v>13</v>
      </c>
      <c r="P4000" s="6" t="s">
        <v>14</v>
      </c>
      <c r="R4000" s="6" t="s">
        <v>15</v>
      </c>
      <c r="S4000" s="6" t="s">
        <v>15</v>
      </c>
      <c r="Y4000" s="6" t="s">
        <v>16</v>
      </c>
      <c r="AN40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01" spans="1:40" x14ac:dyDescent="0.25">
      <c r="A4001" s="6">
        <v>10592175</v>
      </c>
      <c r="B4001" s="6" t="s">
        <v>7518</v>
      </c>
      <c r="C4001" s="6">
        <v>-74.064424110999994</v>
      </c>
      <c r="D4001" s="6">
        <v>4.6497800120000097</v>
      </c>
      <c r="E4001" s="8" t="s">
        <v>6553</v>
      </c>
      <c r="F4001" s="7">
        <v>45086</v>
      </c>
      <c r="G4001" s="6">
        <v>2023</v>
      </c>
      <c r="H4001" s="6" t="s">
        <v>24</v>
      </c>
      <c r="I4001" s="6">
        <v>9</v>
      </c>
      <c r="J4001" s="6" t="s">
        <v>11</v>
      </c>
      <c r="K4001" s="6">
        <v>22</v>
      </c>
      <c r="L4001" s="6">
        <v>10</v>
      </c>
      <c r="M4001" s="6" t="str">
        <f>+_xlfn.CONCAT(Table1[[#This Row],[Hora_Acc]],":",L4001)</f>
        <v>22:10</v>
      </c>
      <c r="N4001" s="6" t="s">
        <v>84</v>
      </c>
      <c r="O4001" s="6" t="s">
        <v>13</v>
      </c>
      <c r="P4001" s="6" t="s">
        <v>14</v>
      </c>
      <c r="R4001" s="6" t="s">
        <v>15</v>
      </c>
      <c r="S4001" s="6" t="s">
        <v>15</v>
      </c>
      <c r="X4001" s="6" t="s">
        <v>16</v>
      </c>
      <c r="Y4001" s="6" t="s">
        <v>16</v>
      </c>
      <c r="AC4001" s="6" t="s">
        <v>16</v>
      </c>
      <c r="AN40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002" spans="1:40" x14ac:dyDescent="0.25">
      <c r="A4002" s="6">
        <v>10592178</v>
      </c>
      <c r="B4002" s="6" t="s">
        <v>7519</v>
      </c>
      <c r="C4002" s="6">
        <v>-74.163689136000002</v>
      </c>
      <c r="D4002" s="6">
        <v>4.6422271559999899</v>
      </c>
      <c r="E4002" s="8" t="s">
        <v>7520</v>
      </c>
      <c r="F4002" s="7">
        <v>45086</v>
      </c>
      <c r="G4002" s="6">
        <v>2023</v>
      </c>
      <c r="H4002" s="6" t="s">
        <v>24</v>
      </c>
      <c r="I4002" s="6">
        <v>9</v>
      </c>
      <c r="J4002" s="6" t="s">
        <v>11</v>
      </c>
      <c r="K4002" s="6">
        <v>5</v>
      </c>
      <c r="L4002" s="6">
        <v>40</v>
      </c>
      <c r="M4002" s="6" t="str">
        <f>+_xlfn.CONCAT(Table1[[#This Row],[Hora_Acc]],":",L4002)</f>
        <v>5:40</v>
      </c>
      <c r="N4002" s="6" t="s">
        <v>47</v>
      </c>
      <c r="O4002" s="6" t="s">
        <v>13</v>
      </c>
      <c r="P4002" s="6" t="s">
        <v>14</v>
      </c>
      <c r="R4002" s="6" t="s">
        <v>15</v>
      </c>
      <c r="S4002" s="6" t="s">
        <v>15</v>
      </c>
      <c r="T4002" s="6" t="s">
        <v>16</v>
      </c>
      <c r="Y4002" s="6" t="s">
        <v>16</v>
      </c>
      <c r="AN40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03" spans="1:40" x14ac:dyDescent="0.25">
      <c r="A4003" s="6">
        <v>10592180</v>
      </c>
      <c r="B4003" s="6" t="s">
        <v>7521</v>
      </c>
      <c r="C4003" s="6">
        <v>-74.104482756199999</v>
      </c>
      <c r="D4003" s="6">
        <v>4.6776727748800004</v>
      </c>
      <c r="E4003" s="8" t="s">
        <v>7522</v>
      </c>
      <c r="F4003" s="7">
        <v>45086</v>
      </c>
      <c r="G4003" s="6">
        <v>2023</v>
      </c>
      <c r="H4003" s="6" t="s">
        <v>24</v>
      </c>
      <c r="I4003" s="6">
        <v>9</v>
      </c>
      <c r="J4003" s="6" t="s">
        <v>11</v>
      </c>
      <c r="K4003" s="6">
        <v>6</v>
      </c>
      <c r="L4003" s="6">
        <v>50</v>
      </c>
      <c r="M4003" s="6" t="str">
        <f>+_xlfn.CONCAT(Table1[[#This Row],[Hora_Acc]],":",L4003)</f>
        <v>6:50</v>
      </c>
      <c r="N4003" s="6" t="s">
        <v>106</v>
      </c>
      <c r="O4003" s="6" t="s">
        <v>13</v>
      </c>
      <c r="P4003" s="6" t="s">
        <v>14</v>
      </c>
      <c r="R4003" s="6" t="s">
        <v>15</v>
      </c>
      <c r="S4003" s="6" t="s">
        <v>15</v>
      </c>
      <c r="Y4003" s="6" t="s">
        <v>16</v>
      </c>
      <c r="AN40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04" spans="1:40" x14ac:dyDescent="0.25">
      <c r="A4004" s="6">
        <v>10592185</v>
      </c>
      <c r="B4004" s="6" t="s">
        <v>7523</v>
      </c>
      <c r="C4004" s="6">
        <v>-74.112821033109995</v>
      </c>
      <c r="D4004" s="6">
        <v>4.6684956956599999</v>
      </c>
      <c r="E4004" s="8" t="s">
        <v>7524</v>
      </c>
      <c r="F4004" s="7">
        <v>45086</v>
      </c>
      <c r="G4004" s="6">
        <v>2023</v>
      </c>
      <c r="H4004" s="6" t="s">
        <v>24</v>
      </c>
      <c r="I4004" s="6">
        <v>9</v>
      </c>
      <c r="J4004" s="6" t="s">
        <v>11</v>
      </c>
      <c r="K4004" s="6">
        <v>6</v>
      </c>
      <c r="L4004" s="6">
        <v>50</v>
      </c>
      <c r="M4004" s="6" t="str">
        <f>+_xlfn.CONCAT(Table1[[#This Row],[Hora_Acc]],":",L4004)</f>
        <v>6:50</v>
      </c>
      <c r="N4004" s="6" t="s">
        <v>47</v>
      </c>
      <c r="O4004" s="6" t="s">
        <v>13</v>
      </c>
      <c r="P4004" s="6" t="s">
        <v>14</v>
      </c>
      <c r="R4004" s="6" t="s">
        <v>15</v>
      </c>
      <c r="S4004" s="6" t="s">
        <v>15</v>
      </c>
      <c r="T4004" s="6" t="s">
        <v>16</v>
      </c>
      <c r="Y4004" s="6" t="s">
        <v>16</v>
      </c>
      <c r="AN40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05" spans="1:40" x14ac:dyDescent="0.25">
      <c r="A4005" s="6">
        <v>10592186</v>
      </c>
      <c r="B4005" s="6" t="s">
        <v>7525</v>
      </c>
      <c r="C4005" s="6">
        <v>-74.083681963999993</v>
      </c>
      <c r="D4005" s="6">
        <v>4.7376257209999704</v>
      </c>
      <c r="E4005" s="8" t="s">
        <v>7526</v>
      </c>
      <c r="F4005" s="7">
        <v>45085</v>
      </c>
      <c r="G4005" s="6">
        <v>2023</v>
      </c>
      <c r="H4005" s="6" t="s">
        <v>24</v>
      </c>
      <c r="I4005" s="6">
        <v>8</v>
      </c>
      <c r="J4005" s="6" t="s">
        <v>25</v>
      </c>
      <c r="K4005" s="6">
        <v>15</v>
      </c>
      <c r="L4005" s="6">
        <v>40</v>
      </c>
      <c r="M4005" s="6" t="str">
        <f>+_xlfn.CONCAT(Table1[[#This Row],[Hora_Acc]],":",L4005)</f>
        <v>15:40</v>
      </c>
      <c r="N4005" s="6" t="s">
        <v>37</v>
      </c>
      <c r="O4005" s="6" t="s">
        <v>13</v>
      </c>
      <c r="P4005" s="6" t="s">
        <v>14</v>
      </c>
      <c r="R4005" s="6" t="s">
        <v>15</v>
      </c>
      <c r="S4005" s="6" t="s">
        <v>15</v>
      </c>
      <c r="T4005" s="6" t="s">
        <v>16</v>
      </c>
      <c r="Y4005" s="6" t="s">
        <v>16</v>
      </c>
      <c r="AN40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06" spans="1:40" x14ac:dyDescent="0.25">
      <c r="A4006" s="6">
        <v>10592191</v>
      </c>
      <c r="B4006" s="6" t="s">
        <v>7527</v>
      </c>
      <c r="C4006" s="6">
        <v>-74.11116210406</v>
      </c>
      <c r="D4006" s="6">
        <v>4.7404712375700004</v>
      </c>
      <c r="E4006" s="8" t="s">
        <v>7528</v>
      </c>
      <c r="F4006" s="7">
        <v>45088</v>
      </c>
      <c r="G4006" s="6">
        <v>2023</v>
      </c>
      <c r="H4006" s="6" t="s">
        <v>24</v>
      </c>
      <c r="I4006" s="6">
        <v>11</v>
      </c>
      <c r="J4006" s="6" t="s">
        <v>68</v>
      </c>
      <c r="K4006" s="6">
        <v>8</v>
      </c>
      <c r="L4006" s="6">
        <v>50</v>
      </c>
      <c r="M4006" s="6" t="str">
        <f>+_xlfn.CONCAT(Table1[[#This Row],[Hora_Acc]],":",L4006)</f>
        <v>8:50</v>
      </c>
      <c r="N4006" s="6" t="s">
        <v>37</v>
      </c>
      <c r="O4006" s="6" t="s">
        <v>21</v>
      </c>
      <c r="R4006" s="6" t="s">
        <v>56</v>
      </c>
      <c r="S4006" s="6" t="s">
        <v>56</v>
      </c>
      <c r="U4006" s="6" t="s">
        <v>16</v>
      </c>
      <c r="Z4006" s="6" t="s">
        <v>16</v>
      </c>
      <c r="AN40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07" spans="1:40" x14ac:dyDescent="0.25">
      <c r="A4007" s="6">
        <v>10592194</v>
      </c>
      <c r="B4007" s="6" t="s">
        <v>7529</v>
      </c>
      <c r="C4007" s="6">
        <v>-74.10521498</v>
      </c>
      <c r="D4007" s="6">
        <v>4.5971135899999904</v>
      </c>
      <c r="E4007" s="8" t="s">
        <v>7530</v>
      </c>
      <c r="F4007" s="7">
        <v>45085</v>
      </c>
      <c r="G4007" s="6">
        <v>2023</v>
      </c>
      <c r="H4007" s="6" t="s">
        <v>24</v>
      </c>
      <c r="I4007" s="6">
        <v>8</v>
      </c>
      <c r="J4007" s="6" t="s">
        <v>25</v>
      </c>
      <c r="K4007" s="6">
        <v>13</v>
      </c>
      <c r="L4007" s="6">
        <v>40</v>
      </c>
      <c r="M4007" s="6" t="str">
        <f>+_xlfn.CONCAT(Table1[[#This Row],[Hora_Acc]],":",L4007)</f>
        <v>13:40</v>
      </c>
      <c r="N4007" s="6" t="s">
        <v>139</v>
      </c>
      <c r="O4007" s="6" t="s">
        <v>13</v>
      </c>
      <c r="P4007" s="6" t="s">
        <v>14</v>
      </c>
      <c r="R4007" s="6" t="s">
        <v>15</v>
      </c>
      <c r="S4007" s="6" t="s">
        <v>15</v>
      </c>
      <c r="Y4007" s="6" t="s">
        <v>16</v>
      </c>
      <c r="AN40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08" spans="1:40" x14ac:dyDescent="0.25">
      <c r="A4008" s="6">
        <v>10592198</v>
      </c>
      <c r="B4008" s="6" t="s">
        <v>7531</v>
      </c>
      <c r="C4008" s="6">
        <v>-74.100039869219998</v>
      </c>
      <c r="D4008" s="6">
        <v>4.6806648112299998</v>
      </c>
      <c r="E4008" s="8" t="s">
        <v>7532</v>
      </c>
      <c r="F4008" s="7">
        <v>45086</v>
      </c>
      <c r="G4008" s="6">
        <v>2023</v>
      </c>
      <c r="H4008" s="6" t="s">
        <v>24</v>
      </c>
      <c r="I4008" s="6">
        <v>9</v>
      </c>
      <c r="J4008" s="6" t="s">
        <v>11</v>
      </c>
      <c r="K4008" s="6">
        <v>5</v>
      </c>
      <c r="L4008" s="6">
        <v>15</v>
      </c>
      <c r="M4008" s="6" t="str">
        <f>+_xlfn.CONCAT(Table1[[#This Row],[Hora_Acc]],":",L4008)</f>
        <v>5:15</v>
      </c>
      <c r="N4008" s="6" t="s">
        <v>106</v>
      </c>
      <c r="O4008" s="6" t="s">
        <v>21</v>
      </c>
      <c r="R4008" s="6" t="s">
        <v>56</v>
      </c>
      <c r="S4008" s="6" t="s">
        <v>56</v>
      </c>
      <c r="Z4008" s="6" t="s">
        <v>16</v>
      </c>
      <c r="AN40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09" spans="1:40" x14ac:dyDescent="0.25">
      <c r="A4009" s="6">
        <v>10592199</v>
      </c>
      <c r="B4009" s="6" t="s">
        <v>7533</v>
      </c>
      <c r="C4009" s="6">
        <v>-74.081153549600003</v>
      </c>
      <c r="D4009" s="6">
        <v>4.6021467354799999</v>
      </c>
      <c r="E4009" s="8" t="s">
        <v>6266</v>
      </c>
      <c r="F4009" s="7">
        <v>45084</v>
      </c>
      <c r="G4009" s="6">
        <v>2023</v>
      </c>
      <c r="H4009" s="6" t="s">
        <v>24</v>
      </c>
      <c r="I4009" s="6">
        <v>7</v>
      </c>
      <c r="J4009" s="6" t="s">
        <v>19</v>
      </c>
      <c r="K4009" s="6">
        <v>1</v>
      </c>
      <c r="L4009" s="6">
        <v>41</v>
      </c>
      <c r="M4009" s="6" t="str">
        <f>+_xlfn.CONCAT(Table1[[#This Row],[Hora_Acc]],":",L4009)</f>
        <v>1:41</v>
      </c>
      <c r="N4009" s="6" t="s">
        <v>139</v>
      </c>
      <c r="O4009" s="6" t="s">
        <v>13</v>
      </c>
      <c r="P4009" s="6" t="s">
        <v>14</v>
      </c>
      <c r="R4009" s="6" t="s">
        <v>15</v>
      </c>
      <c r="S4009" s="6" t="s">
        <v>15</v>
      </c>
      <c r="U4009" s="6" t="s">
        <v>16</v>
      </c>
      <c r="V4009" s="6" t="s">
        <v>16</v>
      </c>
      <c r="Y4009" s="6" t="s">
        <v>16</v>
      </c>
      <c r="AA4009" s="6" t="s">
        <v>16</v>
      </c>
      <c r="AN40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10" spans="1:40" x14ac:dyDescent="0.25">
      <c r="A4010" s="6">
        <v>10592200</v>
      </c>
      <c r="B4010" s="6" t="s">
        <v>7534</v>
      </c>
      <c r="C4010" s="6">
        <v>-74.079573296000007</v>
      </c>
      <c r="D4010" s="6">
        <v>4.6037350730000002</v>
      </c>
      <c r="E4010" s="8" t="s">
        <v>2187</v>
      </c>
      <c r="F4010" s="7">
        <v>45086</v>
      </c>
      <c r="G4010" s="6">
        <v>2023</v>
      </c>
      <c r="H4010" s="6" t="s">
        <v>24</v>
      </c>
      <c r="I4010" s="6">
        <v>9</v>
      </c>
      <c r="J4010" s="6" t="s">
        <v>11</v>
      </c>
      <c r="K4010" s="6">
        <v>22</v>
      </c>
      <c r="L4010" s="6">
        <v>21</v>
      </c>
      <c r="M4010" s="6" t="str">
        <f>+_xlfn.CONCAT(Table1[[#This Row],[Hora_Acc]],":",L4010)</f>
        <v>22:21</v>
      </c>
      <c r="N4010" s="6" t="s">
        <v>139</v>
      </c>
      <c r="O4010" s="6" t="s">
        <v>13</v>
      </c>
      <c r="P4010" s="6" t="s">
        <v>14</v>
      </c>
      <c r="R4010" s="6" t="s">
        <v>56</v>
      </c>
      <c r="S4010" s="6" t="s">
        <v>56</v>
      </c>
      <c r="T4010" s="6" t="s">
        <v>16</v>
      </c>
      <c r="AN40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11" spans="1:40" x14ac:dyDescent="0.25">
      <c r="A4011" s="6">
        <v>10592218</v>
      </c>
      <c r="B4011" s="6" t="s">
        <v>7535</v>
      </c>
      <c r="C4011" s="6">
        <v>-74.148116663790006</v>
      </c>
      <c r="D4011" s="6">
        <v>4.6159386933000004</v>
      </c>
      <c r="E4011" s="8" t="s">
        <v>7536</v>
      </c>
      <c r="F4011" s="7">
        <v>45086</v>
      </c>
      <c r="G4011" s="6">
        <v>2023</v>
      </c>
      <c r="H4011" s="6" t="s">
        <v>24</v>
      </c>
      <c r="I4011" s="6">
        <v>9</v>
      </c>
      <c r="J4011" s="6" t="s">
        <v>11</v>
      </c>
      <c r="K4011" s="6">
        <v>13</v>
      </c>
      <c r="L4011" s="6">
        <v>0</v>
      </c>
      <c r="M4011" s="6" t="str">
        <f>+_xlfn.CONCAT(Table1[[#This Row],[Hora_Acc]],":",L4011)</f>
        <v>13:0</v>
      </c>
      <c r="N4011" s="6" t="s">
        <v>47</v>
      </c>
      <c r="O4011" s="6" t="s">
        <v>163</v>
      </c>
      <c r="R4011" s="6" t="s">
        <v>15</v>
      </c>
      <c r="S4011" s="6" t="s">
        <v>15</v>
      </c>
      <c r="AA4011" s="6" t="s">
        <v>16</v>
      </c>
      <c r="AD4011" s="6" t="s">
        <v>16</v>
      </c>
      <c r="AF4011" s="6" t="s">
        <v>16</v>
      </c>
      <c r="AI4011" s="6" t="s">
        <v>16</v>
      </c>
      <c r="AN40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012" spans="1:40" x14ac:dyDescent="0.25">
      <c r="A4012" s="6">
        <v>10592222</v>
      </c>
      <c r="B4012" s="6" t="s">
        <v>7537</v>
      </c>
      <c r="C4012" s="6">
        <v>-74.06809855265</v>
      </c>
      <c r="D4012" s="6">
        <v>4.6186384482399996</v>
      </c>
      <c r="E4012" s="8" t="s">
        <v>5656</v>
      </c>
      <c r="F4012" s="7">
        <v>45086</v>
      </c>
      <c r="G4012" s="6">
        <v>2023</v>
      </c>
      <c r="H4012" s="6" t="s">
        <v>24</v>
      </c>
      <c r="I4012" s="6">
        <v>9</v>
      </c>
      <c r="J4012" s="6" t="s">
        <v>11</v>
      </c>
      <c r="K4012" s="6">
        <v>13</v>
      </c>
      <c r="L4012" s="6">
        <v>40</v>
      </c>
      <c r="M4012" s="6" t="str">
        <f>+_xlfn.CONCAT(Table1[[#This Row],[Hora_Acc]],":",L4012)</f>
        <v>13:40</v>
      </c>
      <c r="N4012" s="6" t="s">
        <v>122</v>
      </c>
      <c r="O4012" s="6" t="s">
        <v>21</v>
      </c>
      <c r="R4012" s="6" t="s">
        <v>15</v>
      </c>
      <c r="S4012" s="6" t="s">
        <v>15</v>
      </c>
      <c r="Z4012" s="6" t="s">
        <v>16</v>
      </c>
      <c r="AA4012" s="6" t="s">
        <v>16</v>
      </c>
      <c r="AD4012" s="6" t="s">
        <v>16</v>
      </c>
      <c r="AF4012" s="6" t="s">
        <v>16</v>
      </c>
      <c r="AG4012" s="6" t="s">
        <v>16</v>
      </c>
      <c r="AM4012" s="6" t="s">
        <v>16</v>
      </c>
      <c r="AN40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013" spans="1:40" x14ac:dyDescent="0.25">
      <c r="A4013" s="6">
        <v>10592232</v>
      </c>
      <c r="B4013" s="6" t="s">
        <v>7538</v>
      </c>
      <c r="C4013" s="6">
        <v>-74.138343610210001</v>
      </c>
      <c r="D4013" s="6">
        <v>4.5897760602600002</v>
      </c>
      <c r="E4013" s="8" t="s">
        <v>7539</v>
      </c>
      <c r="F4013" s="7">
        <v>45087</v>
      </c>
      <c r="G4013" s="6">
        <v>2023</v>
      </c>
      <c r="H4013" s="6" t="s">
        <v>24</v>
      </c>
      <c r="I4013" s="6">
        <v>10</v>
      </c>
      <c r="J4013" s="6" t="s">
        <v>105</v>
      </c>
      <c r="K4013" s="6">
        <v>9</v>
      </c>
      <c r="L4013" s="6">
        <v>0</v>
      </c>
      <c r="M4013" s="6" t="str">
        <f>+_xlfn.CONCAT(Table1[[#This Row],[Hora_Acc]],":",L4013)</f>
        <v>9:0</v>
      </c>
      <c r="N4013" s="6" t="s">
        <v>59</v>
      </c>
      <c r="O4013" s="6" t="s">
        <v>13</v>
      </c>
      <c r="P4013" s="6" t="s">
        <v>14</v>
      </c>
      <c r="R4013" s="6" t="s">
        <v>15</v>
      </c>
      <c r="S4013" s="6" t="s">
        <v>15</v>
      </c>
      <c r="T4013" s="6" t="s">
        <v>16</v>
      </c>
      <c r="Y4013" s="6" t="s">
        <v>16</v>
      </c>
      <c r="AN40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14" spans="1:40" x14ac:dyDescent="0.25">
      <c r="A4014" s="6">
        <v>10592594</v>
      </c>
      <c r="B4014" s="6" t="s">
        <v>7540</v>
      </c>
      <c r="C4014" s="6">
        <v>-74.057425082859993</v>
      </c>
      <c r="D4014" s="6">
        <v>4.6832619308999996</v>
      </c>
      <c r="E4014" s="8" t="s">
        <v>2959</v>
      </c>
      <c r="F4014" s="7">
        <v>45096</v>
      </c>
      <c r="G4014" s="6">
        <v>2023</v>
      </c>
      <c r="H4014" s="6" t="s">
        <v>24</v>
      </c>
      <c r="I4014" s="6">
        <v>19</v>
      </c>
      <c r="J4014" s="6" t="s">
        <v>65</v>
      </c>
      <c r="K4014" s="6">
        <v>18</v>
      </c>
      <c r="L4014" s="6">
        <v>0</v>
      </c>
      <c r="M4014" s="6" t="str">
        <f>+_xlfn.CONCAT(Table1[[#This Row],[Hora_Acc]],":",L4014)</f>
        <v>18:0</v>
      </c>
      <c r="N4014" s="6" t="s">
        <v>109</v>
      </c>
      <c r="O4014" s="6" t="s">
        <v>163</v>
      </c>
      <c r="R4014" s="6" t="s">
        <v>15</v>
      </c>
      <c r="S4014" s="6" t="s">
        <v>15</v>
      </c>
      <c r="AD4014" s="6" t="s">
        <v>16</v>
      </c>
      <c r="AF4014" s="6" t="s">
        <v>16</v>
      </c>
      <c r="AI4014" s="6" t="s">
        <v>16</v>
      </c>
      <c r="AN40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015" spans="1:40" x14ac:dyDescent="0.25">
      <c r="A4015" s="6">
        <v>10593007</v>
      </c>
      <c r="B4015" s="6" t="s">
        <v>7541</v>
      </c>
      <c r="C4015" s="6">
        <v>-74.054757930679997</v>
      </c>
      <c r="D4015" s="6">
        <v>4.6994336063300004</v>
      </c>
      <c r="E4015" s="8" t="s">
        <v>7542</v>
      </c>
      <c r="F4015" s="7">
        <v>45105</v>
      </c>
      <c r="G4015" s="6">
        <v>2023</v>
      </c>
      <c r="H4015" s="6" t="s">
        <v>24</v>
      </c>
      <c r="I4015" s="6">
        <v>28</v>
      </c>
      <c r="J4015" s="6" t="s">
        <v>19</v>
      </c>
      <c r="K4015" s="6">
        <v>5</v>
      </c>
      <c r="L4015" s="6">
        <v>50</v>
      </c>
      <c r="M4015" s="6" t="str">
        <f>+_xlfn.CONCAT(Table1[[#This Row],[Hora_Acc]],":",L4015)</f>
        <v>5:50</v>
      </c>
      <c r="N4015" s="6" t="s">
        <v>33</v>
      </c>
      <c r="O4015" s="6" t="s">
        <v>13</v>
      </c>
      <c r="P4015" s="6" t="s">
        <v>14</v>
      </c>
      <c r="R4015" s="6" t="s">
        <v>15</v>
      </c>
      <c r="S4015" s="6" t="s">
        <v>15</v>
      </c>
      <c r="T4015" s="6" t="s">
        <v>16</v>
      </c>
      <c r="AD4015" s="6" t="s">
        <v>16</v>
      </c>
      <c r="AN40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016" spans="1:40" x14ac:dyDescent="0.25">
      <c r="A4016" s="6">
        <v>10593009</v>
      </c>
      <c r="B4016" s="6" t="s">
        <v>7543</v>
      </c>
      <c r="C4016" s="6">
        <v>-74.043019921470005</v>
      </c>
      <c r="D4016" s="6">
        <v>4.7700540253500003</v>
      </c>
      <c r="E4016" s="8" t="s">
        <v>7544</v>
      </c>
      <c r="F4016" s="7">
        <v>45105</v>
      </c>
      <c r="G4016" s="6">
        <v>2023</v>
      </c>
      <c r="H4016" s="6" t="s">
        <v>24</v>
      </c>
      <c r="I4016" s="6">
        <v>28</v>
      </c>
      <c r="J4016" s="6" t="s">
        <v>19</v>
      </c>
      <c r="K4016" s="6">
        <v>17</v>
      </c>
      <c r="L4016" s="6">
        <v>29</v>
      </c>
      <c r="M4016" s="6" t="str">
        <f>+_xlfn.CONCAT(Table1[[#This Row],[Hora_Acc]],":",L4016)</f>
        <v>17:29</v>
      </c>
      <c r="N4016" s="6" t="s">
        <v>33</v>
      </c>
      <c r="O4016" s="6" t="s">
        <v>13</v>
      </c>
      <c r="P4016" s="6" t="s">
        <v>14</v>
      </c>
      <c r="R4016" s="6" t="s">
        <v>15</v>
      </c>
      <c r="S4016" s="6" t="s">
        <v>15</v>
      </c>
      <c r="Y4016" s="6" t="s">
        <v>16</v>
      </c>
      <c r="AN40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17" spans="1:40" x14ac:dyDescent="0.25">
      <c r="A4017" s="6">
        <v>10593015</v>
      </c>
      <c r="B4017" s="6" t="s">
        <v>7545</v>
      </c>
      <c r="C4017" s="6">
        <v>-74.097657913660001</v>
      </c>
      <c r="D4017" s="6">
        <v>4.6377459696400001</v>
      </c>
      <c r="E4017" s="8" t="s">
        <v>1991</v>
      </c>
      <c r="F4017" s="7">
        <v>45106</v>
      </c>
      <c r="G4017" s="6">
        <v>2023</v>
      </c>
      <c r="H4017" s="6" t="s">
        <v>24</v>
      </c>
      <c r="I4017" s="6">
        <v>29</v>
      </c>
      <c r="J4017" s="6" t="s">
        <v>25</v>
      </c>
      <c r="K4017" s="6">
        <v>13</v>
      </c>
      <c r="L4017" s="6">
        <v>30</v>
      </c>
      <c r="M4017" s="6" t="str">
        <f>+_xlfn.CONCAT(Table1[[#This Row],[Hora_Acc]],":",L4017)</f>
        <v>13:30</v>
      </c>
      <c r="N4017" s="6" t="s">
        <v>26</v>
      </c>
      <c r="O4017" s="6" t="s">
        <v>27</v>
      </c>
      <c r="R4017" s="6" t="s">
        <v>15</v>
      </c>
      <c r="S4017" s="6" t="s">
        <v>15</v>
      </c>
      <c r="Y4017" s="6" t="s">
        <v>16</v>
      </c>
      <c r="AN40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18" spans="1:40" x14ac:dyDescent="0.25">
      <c r="A4018" s="6">
        <v>10593019</v>
      </c>
      <c r="B4018" s="6" t="s">
        <v>7546</v>
      </c>
      <c r="C4018" s="6">
        <v>-74.125222165470007</v>
      </c>
      <c r="D4018" s="6">
        <v>4.6208613724800003</v>
      </c>
      <c r="E4018" s="8" t="s">
        <v>7547</v>
      </c>
      <c r="F4018" s="7">
        <v>45105</v>
      </c>
      <c r="G4018" s="6">
        <v>2023</v>
      </c>
      <c r="H4018" s="6" t="s">
        <v>24</v>
      </c>
      <c r="I4018" s="6">
        <v>28</v>
      </c>
      <c r="J4018" s="6" t="s">
        <v>19</v>
      </c>
      <c r="K4018" s="6">
        <v>6</v>
      </c>
      <c r="L4018" s="6">
        <v>30</v>
      </c>
      <c r="M4018" s="6" t="str">
        <f>+_xlfn.CONCAT(Table1[[#This Row],[Hora_Acc]],":",L4018)</f>
        <v>6:30</v>
      </c>
      <c r="N4018" s="6" t="s">
        <v>98</v>
      </c>
      <c r="O4018" s="6" t="s">
        <v>13</v>
      </c>
      <c r="P4018" s="6" t="s">
        <v>14</v>
      </c>
      <c r="R4018" s="6" t="s">
        <v>15</v>
      </c>
      <c r="S4018" s="6" t="s">
        <v>15</v>
      </c>
      <c r="Y4018" s="6" t="s">
        <v>16</v>
      </c>
      <c r="AN40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19" spans="1:40" x14ac:dyDescent="0.25">
      <c r="A4019" s="6">
        <v>10594248</v>
      </c>
      <c r="B4019" s="6" t="s">
        <v>7548</v>
      </c>
      <c r="C4019" s="6">
        <v>-74.090670027179996</v>
      </c>
      <c r="D4019" s="6">
        <v>4.5180395812</v>
      </c>
      <c r="E4019" s="8" t="s">
        <v>7549</v>
      </c>
      <c r="F4019" s="7">
        <v>45140</v>
      </c>
      <c r="G4019" s="6">
        <v>2023</v>
      </c>
      <c r="H4019" s="6" t="s">
        <v>404</v>
      </c>
      <c r="I4019" s="6">
        <v>2</v>
      </c>
      <c r="J4019" s="6" t="s">
        <v>19</v>
      </c>
      <c r="K4019" s="6">
        <v>6</v>
      </c>
      <c r="L4019" s="6">
        <v>2</v>
      </c>
      <c r="M4019" s="6" t="str">
        <f>+_xlfn.CONCAT(Table1[[#This Row],[Hora_Acc]],":",L4019)</f>
        <v>6:2</v>
      </c>
      <c r="N4019" s="6" t="s">
        <v>40</v>
      </c>
      <c r="O4019" s="6" t="s">
        <v>21</v>
      </c>
      <c r="R4019" s="6" t="s">
        <v>15</v>
      </c>
      <c r="S4019" s="6" t="s">
        <v>15</v>
      </c>
      <c r="Z4019" s="6" t="s">
        <v>16</v>
      </c>
      <c r="AN40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20" spans="1:40" x14ac:dyDescent="0.25">
      <c r="A4020" s="6">
        <v>10594251</v>
      </c>
      <c r="B4020" s="6" t="s">
        <v>7550</v>
      </c>
      <c r="C4020" s="6">
        <v>-74.124117173599998</v>
      </c>
      <c r="D4020" s="6">
        <v>4.6516834215499996</v>
      </c>
      <c r="E4020" s="8" t="s">
        <v>7551</v>
      </c>
      <c r="F4020" s="7">
        <v>45139</v>
      </c>
      <c r="G4020" s="6">
        <v>2023</v>
      </c>
      <c r="H4020" s="6" t="s">
        <v>404</v>
      </c>
      <c r="I4020" s="6">
        <v>1</v>
      </c>
      <c r="J4020" s="6" t="s">
        <v>36</v>
      </c>
      <c r="K4020" s="6">
        <v>8</v>
      </c>
      <c r="L4020" s="6">
        <v>50</v>
      </c>
      <c r="M4020" s="6" t="str">
        <f>+_xlfn.CONCAT(Table1[[#This Row],[Hora_Acc]],":",L4020)</f>
        <v>8:50</v>
      </c>
      <c r="N4020" s="6" t="s">
        <v>87</v>
      </c>
      <c r="O4020" s="6" t="s">
        <v>163</v>
      </c>
      <c r="R4020" s="6" t="s">
        <v>15</v>
      </c>
      <c r="S4020" s="6" t="s">
        <v>15</v>
      </c>
      <c r="AA4020" s="6" t="s">
        <v>16</v>
      </c>
      <c r="AD4020" s="6" t="s">
        <v>16</v>
      </c>
      <c r="AF4020" s="6" t="s">
        <v>16</v>
      </c>
      <c r="AI4020" s="6" t="s">
        <v>16</v>
      </c>
      <c r="AN40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021" spans="1:40" x14ac:dyDescent="0.25">
      <c r="A4021" s="6">
        <v>10594256</v>
      </c>
      <c r="B4021" s="6" t="s">
        <v>7552</v>
      </c>
      <c r="C4021" s="6">
        <v>-74.032389097649997</v>
      </c>
      <c r="D4021" s="6">
        <v>4.7176872784499997</v>
      </c>
      <c r="E4021" s="8" t="s">
        <v>7553</v>
      </c>
      <c r="F4021" s="7">
        <v>45140</v>
      </c>
      <c r="G4021" s="6">
        <v>2023</v>
      </c>
      <c r="H4021" s="6" t="s">
        <v>404</v>
      </c>
      <c r="I4021" s="6">
        <v>2</v>
      </c>
      <c r="J4021" s="6" t="s">
        <v>19</v>
      </c>
      <c r="K4021" s="6">
        <v>14</v>
      </c>
      <c r="L4021" s="6">
        <v>40</v>
      </c>
      <c r="M4021" s="6" t="str">
        <f>+_xlfn.CONCAT(Table1[[#This Row],[Hora_Acc]],":",L4021)</f>
        <v>14:40</v>
      </c>
      <c r="N4021" s="6" t="s">
        <v>33</v>
      </c>
      <c r="O4021" s="6" t="s">
        <v>21</v>
      </c>
      <c r="R4021" s="6" t="s">
        <v>15</v>
      </c>
      <c r="S4021" s="6" t="s">
        <v>15</v>
      </c>
      <c r="Y4021" s="6" t="s">
        <v>16</v>
      </c>
      <c r="Z4021" s="6" t="s">
        <v>16</v>
      </c>
      <c r="AA4021" s="6" t="s">
        <v>16</v>
      </c>
      <c r="AN40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22" spans="1:40" x14ac:dyDescent="0.25">
      <c r="A4022" s="6">
        <v>10594322</v>
      </c>
      <c r="B4022" s="6" t="s">
        <v>7554</v>
      </c>
      <c r="C4022" s="6">
        <v>-74.128752030780007</v>
      </c>
      <c r="D4022" s="6">
        <v>4.6882863068100002</v>
      </c>
      <c r="E4022" s="8" t="s">
        <v>3680</v>
      </c>
      <c r="F4022" s="7">
        <v>45144</v>
      </c>
      <c r="G4022" s="6">
        <v>2023</v>
      </c>
      <c r="H4022" s="6" t="s">
        <v>404</v>
      </c>
      <c r="I4022" s="6">
        <v>6</v>
      </c>
      <c r="J4022" s="6" t="s">
        <v>68</v>
      </c>
      <c r="K4022" s="6">
        <v>9</v>
      </c>
      <c r="L4022" s="6">
        <v>15</v>
      </c>
      <c r="M4022" s="6" t="str">
        <f>+_xlfn.CONCAT(Table1[[#This Row],[Hora_Acc]],":",L4022)</f>
        <v>9:15</v>
      </c>
      <c r="N4022" s="6" t="s">
        <v>87</v>
      </c>
      <c r="O4022" s="6" t="s">
        <v>13</v>
      </c>
      <c r="P4022" s="6" t="s">
        <v>44</v>
      </c>
      <c r="Q4022" s="6" t="s">
        <v>266</v>
      </c>
      <c r="R4022" s="6" t="s">
        <v>75</v>
      </c>
      <c r="S4022" s="6" t="s">
        <v>75</v>
      </c>
      <c r="V4022" s="6" t="s">
        <v>16</v>
      </c>
      <c r="AN40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23" spans="1:40" x14ac:dyDescent="0.25">
      <c r="A4023" s="6">
        <v>10594325</v>
      </c>
      <c r="B4023" s="6" t="s">
        <v>7555</v>
      </c>
      <c r="C4023" s="6">
        <v>-74.098367643719996</v>
      </c>
      <c r="D4023" s="6">
        <v>4.55165970967</v>
      </c>
      <c r="E4023" s="8" t="s">
        <v>5187</v>
      </c>
      <c r="F4023" s="7">
        <v>45141</v>
      </c>
      <c r="G4023" s="6">
        <v>2023</v>
      </c>
      <c r="H4023" s="6" t="s">
        <v>404</v>
      </c>
      <c r="I4023" s="6">
        <v>3</v>
      </c>
      <c r="J4023" s="6" t="s">
        <v>25</v>
      </c>
      <c r="K4023" s="6">
        <v>7</v>
      </c>
      <c r="L4023" s="6">
        <v>41</v>
      </c>
      <c r="M4023" s="6" t="str">
        <f>+_xlfn.CONCAT(Table1[[#This Row],[Hora_Acc]],":",L4023)</f>
        <v>7:41</v>
      </c>
      <c r="N4023" s="6" t="s">
        <v>40</v>
      </c>
      <c r="O4023" s="6" t="s">
        <v>21</v>
      </c>
      <c r="R4023" s="6" t="s">
        <v>15</v>
      </c>
      <c r="S4023" s="6" t="s">
        <v>15</v>
      </c>
      <c r="Y4023" s="6" t="s">
        <v>16</v>
      </c>
      <c r="Z4023" s="6" t="s">
        <v>16</v>
      </c>
      <c r="AN40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24" spans="1:40" x14ac:dyDescent="0.25">
      <c r="A4024" s="6">
        <v>10594333</v>
      </c>
      <c r="B4024" s="6" t="s">
        <v>7556</v>
      </c>
      <c r="C4024" s="6">
        <v>-74.114649139709996</v>
      </c>
      <c r="D4024" s="6">
        <v>4.6347798996199998</v>
      </c>
      <c r="E4024" s="8" t="s">
        <v>391</v>
      </c>
      <c r="F4024" s="7">
        <v>45145</v>
      </c>
      <c r="G4024" s="6">
        <v>2023</v>
      </c>
      <c r="H4024" s="6" t="s">
        <v>404</v>
      </c>
      <c r="I4024" s="6">
        <v>7</v>
      </c>
      <c r="J4024" s="6" t="s">
        <v>65</v>
      </c>
      <c r="K4024" s="6">
        <v>18</v>
      </c>
      <c r="L4024" s="6">
        <v>20</v>
      </c>
      <c r="M4024" s="6" t="str">
        <f>+_xlfn.CONCAT(Table1[[#This Row],[Hora_Acc]],":",L4024)</f>
        <v>18:20</v>
      </c>
      <c r="N4024" s="6" t="s">
        <v>98</v>
      </c>
      <c r="O4024" s="6" t="s">
        <v>13</v>
      </c>
      <c r="P4024" s="6" t="s">
        <v>14</v>
      </c>
      <c r="R4024" s="6" t="s">
        <v>75</v>
      </c>
      <c r="S4024" s="6" t="s">
        <v>75</v>
      </c>
      <c r="V4024" s="6" t="s">
        <v>16</v>
      </c>
      <c r="AN40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25" spans="1:40" x14ac:dyDescent="0.25">
      <c r="A4025" s="6">
        <v>10594345</v>
      </c>
      <c r="B4025" s="6" t="s">
        <v>7557</v>
      </c>
      <c r="C4025" s="6">
        <v>-74.103809506199994</v>
      </c>
      <c r="D4025" s="6">
        <v>4.6009759091399998</v>
      </c>
      <c r="E4025" s="8" t="s">
        <v>4667</v>
      </c>
      <c r="F4025" s="7">
        <v>45140</v>
      </c>
      <c r="G4025" s="6">
        <v>2023</v>
      </c>
      <c r="H4025" s="6" t="s">
        <v>404</v>
      </c>
      <c r="I4025" s="6">
        <v>2</v>
      </c>
      <c r="J4025" s="6" t="s">
        <v>19</v>
      </c>
      <c r="K4025" s="6">
        <v>13</v>
      </c>
      <c r="L4025" s="6">
        <v>15</v>
      </c>
      <c r="M4025" s="6" t="str">
        <f>+_xlfn.CONCAT(Table1[[#This Row],[Hora_Acc]],":",L4025)</f>
        <v>13:15</v>
      </c>
      <c r="N4025" s="6" t="s">
        <v>98</v>
      </c>
      <c r="O4025" s="6" t="s">
        <v>163</v>
      </c>
      <c r="R4025" s="6" t="s">
        <v>15</v>
      </c>
      <c r="S4025" s="6" t="s">
        <v>15</v>
      </c>
      <c r="AD4025" s="6" t="s">
        <v>16</v>
      </c>
      <c r="AF4025" s="6" t="s">
        <v>16</v>
      </c>
      <c r="AI4025" s="6" t="s">
        <v>16</v>
      </c>
      <c r="AN40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026" spans="1:40" x14ac:dyDescent="0.25">
      <c r="A4026" s="6">
        <v>10594373</v>
      </c>
      <c r="B4026" s="6" t="s">
        <v>7558</v>
      </c>
      <c r="C4026" s="6">
        <v>-74.106685778189998</v>
      </c>
      <c r="D4026" s="6">
        <v>4.5239549932100003</v>
      </c>
      <c r="E4026" s="8" t="s">
        <v>7559</v>
      </c>
      <c r="F4026" s="7">
        <v>45146</v>
      </c>
      <c r="G4026" s="6">
        <v>2023</v>
      </c>
      <c r="H4026" s="6" t="s">
        <v>404</v>
      </c>
      <c r="I4026" s="6">
        <v>8</v>
      </c>
      <c r="J4026" s="6" t="s">
        <v>36</v>
      </c>
      <c r="K4026" s="6">
        <v>15</v>
      </c>
      <c r="L4026" s="6">
        <v>9</v>
      </c>
      <c r="M4026" s="6" t="str">
        <f>+_xlfn.CONCAT(Table1[[#This Row],[Hora_Acc]],":",L4026)</f>
        <v>15:9</v>
      </c>
      <c r="N4026" s="6" t="s">
        <v>170</v>
      </c>
      <c r="O4026" s="6" t="s">
        <v>13</v>
      </c>
      <c r="P4026" s="6" t="s">
        <v>14</v>
      </c>
      <c r="R4026" s="6" t="s">
        <v>56</v>
      </c>
      <c r="S4026" s="6" t="s">
        <v>56</v>
      </c>
      <c r="Y4026" s="6" t="s">
        <v>16</v>
      </c>
      <c r="AN40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27" spans="1:40" x14ac:dyDescent="0.25">
      <c r="A4027" s="6">
        <v>10587108</v>
      </c>
      <c r="B4027" s="6" t="s">
        <v>7560</v>
      </c>
      <c r="C4027" s="6">
        <v>-74.125576295299993</v>
      </c>
      <c r="D4027" s="6">
        <v>4.5691462060400001</v>
      </c>
      <c r="E4027" s="8" t="s">
        <v>7561</v>
      </c>
      <c r="F4027" s="7">
        <v>44962</v>
      </c>
      <c r="G4027" s="6">
        <v>2023</v>
      </c>
      <c r="H4027" s="6" t="s">
        <v>156</v>
      </c>
      <c r="I4027" s="6">
        <v>5</v>
      </c>
      <c r="J4027" s="6" t="s">
        <v>68</v>
      </c>
      <c r="K4027" s="6">
        <v>10</v>
      </c>
      <c r="L4027" s="6">
        <v>15</v>
      </c>
      <c r="M4027" s="6" t="str">
        <f>+_xlfn.CONCAT(Table1[[#This Row],[Hora_Acc]],":",L4027)</f>
        <v>10:15</v>
      </c>
      <c r="N4027" s="6" t="s">
        <v>43</v>
      </c>
      <c r="O4027" s="6" t="s">
        <v>13</v>
      </c>
      <c r="P4027" s="6" t="s">
        <v>14</v>
      </c>
      <c r="R4027" s="6" t="s">
        <v>15</v>
      </c>
      <c r="S4027" s="6" t="s">
        <v>15</v>
      </c>
      <c r="X4027" s="6" t="s">
        <v>16</v>
      </c>
      <c r="Y4027" s="6" t="s">
        <v>16</v>
      </c>
      <c r="AN40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28" spans="1:40" x14ac:dyDescent="0.25">
      <c r="A4028" s="6">
        <v>10587125</v>
      </c>
      <c r="B4028" s="6" t="s">
        <v>7562</v>
      </c>
      <c r="C4028" s="6">
        <v>-74.16506523372</v>
      </c>
      <c r="D4028" s="6">
        <v>4.6275981109500002</v>
      </c>
      <c r="E4028" s="8" t="s">
        <v>7563</v>
      </c>
      <c r="F4028" s="7">
        <v>44962</v>
      </c>
      <c r="G4028" s="6">
        <v>2023</v>
      </c>
      <c r="H4028" s="6" t="s">
        <v>156</v>
      </c>
      <c r="I4028" s="6">
        <v>5</v>
      </c>
      <c r="J4028" s="6" t="s">
        <v>68</v>
      </c>
      <c r="K4028" s="6">
        <v>10</v>
      </c>
      <c r="L4028" s="6">
        <v>25</v>
      </c>
      <c r="M4028" s="6" t="str">
        <f>+_xlfn.CONCAT(Table1[[#This Row],[Hora_Acc]],":",L4028)</f>
        <v>10:25</v>
      </c>
      <c r="N4028" s="6" t="s">
        <v>47</v>
      </c>
      <c r="O4028" s="6" t="s">
        <v>21</v>
      </c>
      <c r="R4028" s="6" t="s">
        <v>15</v>
      </c>
      <c r="S4028" s="6" t="s">
        <v>15</v>
      </c>
      <c r="Z4028" s="6" t="s">
        <v>16</v>
      </c>
      <c r="AN40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29" spans="1:40" x14ac:dyDescent="0.25">
      <c r="A4029" s="6">
        <v>10587466</v>
      </c>
      <c r="B4029" s="6" t="s">
        <v>7564</v>
      </c>
      <c r="C4029" s="6">
        <v>-74.105306970450002</v>
      </c>
      <c r="D4029" s="6">
        <v>4.62973876571</v>
      </c>
      <c r="E4029" s="8" t="s">
        <v>7565</v>
      </c>
      <c r="F4029" s="7">
        <v>44968</v>
      </c>
      <c r="G4029" s="6">
        <v>2023</v>
      </c>
      <c r="H4029" s="6" t="s">
        <v>156</v>
      </c>
      <c r="I4029" s="6">
        <v>11</v>
      </c>
      <c r="J4029" s="6" t="s">
        <v>105</v>
      </c>
      <c r="K4029" s="6">
        <v>16</v>
      </c>
      <c r="L4029" s="6">
        <v>19</v>
      </c>
      <c r="M4029" s="6" t="str">
        <f>+_xlfn.CONCAT(Table1[[#This Row],[Hora_Acc]],":",L4029)</f>
        <v>16:19</v>
      </c>
      <c r="N4029" s="6" t="s">
        <v>98</v>
      </c>
      <c r="O4029" s="6" t="s">
        <v>13</v>
      </c>
      <c r="P4029" s="6" t="s">
        <v>14</v>
      </c>
      <c r="R4029" s="6" t="s">
        <v>15</v>
      </c>
      <c r="S4029" s="6" t="s">
        <v>15</v>
      </c>
      <c r="AN40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30" spans="1:40" x14ac:dyDescent="0.25">
      <c r="A4030" s="6">
        <v>10587576</v>
      </c>
      <c r="B4030" s="6" t="s">
        <v>7566</v>
      </c>
      <c r="C4030" s="6">
        <v>-74.156518555999995</v>
      </c>
      <c r="D4030" s="6">
        <v>4.6243802120000099</v>
      </c>
      <c r="E4030" s="8" t="s">
        <v>7567</v>
      </c>
      <c r="F4030" s="7">
        <v>44973</v>
      </c>
      <c r="G4030" s="6">
        <v>2023</v>
      </c>
      <c r="H4030" s="6" t="s">
        <v>156</v>
      </c>
      <c r="I4030" s="6">
        <v>16</v>
      </c>
      <c r="J4030" s="6" t="s">
        <v>25</v>
      </c>
      <c r="K4030" s="6">
        <v>10</v>
      </c>
      <c r="L4030" s="6">
        <v>50</v>
      </c>
      <c r="M4030" s="6" t="str">
        <f>+_xlfn.CONCAT(Table1[[#This Row],[Hora_Acc]],":",L4030)</f>
        <v>10:50</v>
      </c>
      <c r="N4030" s="6" t="s">
        <v>47</v>
      </c>
      <c r="O4030" s="6" t="s">
        <v>13</v>
      </c>
      <c r="P4030" s="6" t="s">
        <v>14</v>
      </c>
      <c r="R4030" s="6" t="s">
        <v>56</v>
      </c>
      <c r="S4030" s="6" t="s">
        <v>56</v>
      </c>
      <c r="T4030" s="6" t="s">
        <v>16</v>
      </c>
      <c r="Y4030" s="6" t="s">
        <v>16</v>
      </c>
      <c r="AN40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31" spans="1:40" x14ac:dyDescent="0.25">
      <c r="A4031" s="6">
        <v>10587652</v>
      </c>
      <c r="B4031" s="6" t="s">
        <v>7568</v>
      </c>
      <c r="C4031" s="6">
        <v>-74.103554706650002</v>
      </c>
      <c r="D4031" s="6">
        <v>4.5806313526400002</v>
      </c>
      <c r="E4031" s="8" t="s">
        <v>7569</v>
      </c>
      <c r="F4031" s="7">
        <v>44973</v>
      </c>
      <c r="G4031" s="6">
        <v>2023</v>
      </c>
      <c r="H4031" s="6" t="s">
        <v>156</v>
      </c>
      <c r="I4031" s="6">
        <v>16</v>
      </c>
      <c r="J4031" s="6" t="s">
        <v>25</v>
      </c>
      <c r="K4031" s="6">
        <v>6</v>
      </c>
      <c r="L4031" s="6">
        <v>50</v>
      </c>
      <c r="M4031" s="6" t="str">
        <f>+_xlfn.CONCAT(Table1[[#This Row],[Hora_Acc]],":",L4031)</f>
        <v>6:50</v>
      </c>
      <c r="N4031" s="6" t="s">
        <v>43</v>
      </c>
      <c r="O4031" s="6" t="s">
        <v>21</v>
      </c>
      <c r="R4031" s="6" t="s">
        <v>15</v>
      </c>
      <c r="S4031" s="6" t="s">
        <v>15</v>
      </c>
      <c r="Y4031" s="6" t="s">
        <v>16</v>
      </c>
      <c r="Z4031" s="6" t="s">
        <v>16</v>
      </c>
      <c r="AN40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32" spans="1:40" x14ac:dyDescent="0.25">
      <c r="A4032" s="6">
        <v>10587778</v>
      </c>
      <c r="B4032" s="6" t="s">
        <v>7570</v>
      </c>
      <c r="C4032" s="6">
        <v>-74.140223247999998</v>
      </c>
      <c r="D4032" s="6">
        <v>4.6138798090000304</v>
      </c>
      <c r="E4032" s="8" t="s">
        <v>4210</v>
      </c>
      <c r="F4032" s="7">
        <v>44974</v>
      </c>
      <c r="G4032" s="6">
        <v>2023</v>
      </c>
      <c r="H4032" s="6" t="s">
        <v>156</v>
      </c>
      <c r="I4032" s="6">
        <v>17</v>
      </c>
      <c r="J4032" s="6" t="s">
        <v>11</v>
      </c>
      <c r="K4032" s="6">
        <v>6</v>
      </c>
      <c r="L4032" s="6">
        <v>27</v>
      </c>
      <c r="M4032" s="6" t="str">
        <f>+_xlfn.CONCAT(Table1[[#This Row],[Hora_Acc]],":",L4032)</f>
        <v>6:27</v>
      </c>
      <c r="N4032" s="6" t="s">
        <v>47</v>
      </c>
      <c r="O4032" s="6" t="s">
        <v>13</v>
      </c>
      <c r="P4032" s="6" t="s">
        <v>14</v>
      </c>
      <c r="R4032" s="6" t="s">
        <v>56</v>
      </c>
      <c r="S4032" s="6" t="s">
        <v>56</v>
      </c>
      <c r="Y4032" s="6" t="s">
        <v>16</v>
      </c>
      <c r="AD4032" s="6" t="s">
        <v>16</v>
      </c>
      <c r="AF4032" s="6" t="s">
        <v>16</v>
      </c>
      <c r="AI4032" s="6" t="s">
        <v>16</v>
      </c>
      <c r="AN40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033" spans="1:40" x14ac:dyDescent="0.25">
      <c r="A4033" s="6">
        <v>10587780</v>
      </c>
      <c r="B4033" s="6" t="s">
        <v>7571</v>
      </c>
      <c r="C4033" s="6">
        <v>-74.195985735229996</v>
      </c>
      <c r="D4033" s="6">
        <v>4.6287858993500004</v>
      </c>
      <c r="E4033" s="8" t="s">
        <v>7572</v>
      </c>
      <c r="F4033" s="7">
        <v>44974</v>
      </c>
      <c r="G4033" s="6">
        <v>2023</v>
      </c>
      <c r="H4033" s="6" t="s">
        <v>156</v>
      </c>
      <c r="I4033" s="6">
        <v>17</v>
      </c>
      <c r="J4033" s="6" t="s">
        <v>11</v>
      </c>
      <c r="K4033" s="6">
        <v>2</v>
      </c>
      <c r="L4033" s="6">
        <v>0</v>
      </c>
      <c r="M4033" s="6" t="str">
        <f>+_xlfn.CONCAT(Table1[[#This Row],[Hora_Acc]],":",L4033)</f>
        <v>2:0</v>
      </c>
      <c r="N4033" s="6" t="s">
        <v>12</v>
      </c>
      <c r="O4033" s="6" t="s">
        <v>13</v>
      </c>
      <c r="P4033" s="6" t="s">
        <v>14</v>
      </c>
      <c r="R4033" s="6" t="s">
        <v>15</v>
      </c>
      <c r="S4033" s="6" t="s">
        <v>15</v>
      </c>
      <c r="Y4033" s="6" t="s">
        <v>16</v>
      </c>
      <c r="AN40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34" spans="1:40" x14ac:dyDescent="0.25">
      <c r="A4034" s="6">
        <v>10587781</v>
      </c>
      <c r="B4034" s="6" t="s">
        <v>7573</v>
      </c>
      <c r="C4034" s="6">
        <v>-74.076609887529997</v>
      </c>
      <c r="D4034" s="6">
        <v>4.5916689719499999</v>
      </c>
      <c r="E4034" s="8" t="s">
        <v>7574</v>
      </c>
      <c r="F4034" s="7">
        <v>44975</v>
      </c>
      <c r="G4034" s="6">
        <v>2023</v>
      </c>
      <c r="H4034" s="6" t="s">
        <v>156</v>
      </c>
      <c r="I4034" s="6">
        <v>18</v>
      </c>
      <c r="J4034" s="6" t="s">
        <v>105</v>
      </c>
      <c r="K4034" s="6">
        <v>0</v>
      </c>
      <c r="L4034" s="6">
        <v>5</v>
      </c>
      <c r="M4034" s="6" t="str">
        <f>+_xlfn.CONCAT(Table1[[#This Row],[Hora_Acc]],":",L4034)</f>
        <v>0:5</v>
      </c>
      <c r="N4034" s="6" t="s">
        <v>30</v>
      </c>
      <c r="O4034" s="6" t="s">
        <v>13</v>
      </c>
      <c r="P4034" s="6" t="s">
        <v>14</v>
      </c>
      <c r="R4034" s="6" t="s">
        <v>15</v>
      </c>
      <c r="S4034" s="6" t="s">
        <v>15</v>
      </c>
      <c r="T4034" s="6" t="s">
        <v>16</v>
      </c>
      <c r="AC4034" s="6" t="s">
        <v>16</v>
      </c>
      <c r="AN40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035" spans="1:40" x14ac:dyDescent="0.25">
      <c r="A4035" s="6">
        <v>10587787</v>
      </c>
      <c r="B4035" s="6" t="s">
        <v>7575</v>
      </c>
      <c r="C4035" s="6">
        <v>-74.108558563000003</v>
      </c>
      <c r="D4035" s="6">
        <v>4.6280432930000197</v>
      </c>
      <c r="E4035" s="8" t="s">
        <v>7576</v>
      </c>
      <c r="F4035" s="7">
        <v>44974</v>
      </c>
      <c r="G4035" s="6">
        <v>2023</v>
      </c>
      <c r="H4035" s="6" t="s">
        <v>156</v>
      </c>
      <c r="I4035" s="6">
        <v>17</v>
      </c>
      <c r="J4035" s="6" t="s">
        <v>11</v>
      </c>
      <c r="K4035" s="6">
        <v>14</v>
      </c>
      <c r="L4035" s="6">
        <v>20</v>
      </c>
      <c r="M4035" s="6" t="str">
        <f>+_xlfn.CONCAT(Table1[[#This Row],[Hora_Acc]],":",L4035)</f>
        <v>14:20</v>
      </c>
      <c r="N4035" s="6" t="s">
        <v>98</v>
      </c>
      <c r="O4035" s="6" t="s">
        <v>13</v>
      </c>
      <c r="P4035" s="6" t="s">
        <v>14</v>
      </c>
      <c r="R4035" s="6" t="s">
        <v>15</v>
      </c>
      <c r="S4035" s="6" t="s">
        <v>15</v>
      </c>
      <c r="T4035" s="6" t="s">
        <v>16</v>
      </c>
      <c r="AA4035" s="6" t="s">
        <v>16</v>
      </c>
      <c r="AC4035" s="6" t="s">
        <v>16</v>
      </c>
      <c r="AN40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036" spans="1:40" x14ac:dyDescent="0.25">
      <c r="A4036" s="6">
        <v>10587791</v>
      </c>
      <c r="B4036" s="6" t="s">
        <v>7577</v>
      </c>
      <c r="C4036" s="6">
        <v>-74.158808233279998</v>
      </c>
      <c r="D4036" s="6">
        <v>4.6267516626800003</v>
      </c>
      <c r="E4036" s="8" t="s">
        <v>4494</v>
      </c>
      <c r="F4036" s="7">
        <v>44975</v>
      </c>
      <c r="G4036" s="6">
        <v>2023</v>
      </c>
      <c r="H4036" s="6" t="s">
        <v>156</v>
      </c>
      <c r="I4036" s="6">
        <v>18</v>
      </c>
      <c r="J4036" s="6" t="s">
        <v>105</v>
      </c>
      <c r="K4036" s="6">
        <v>7</v>
      </c>
      <c r="L4036" s="6">
        <v>20</v>
      </c>
      <c r="M4036" s="6" t="str">
        <f>+_xlfn.CONCAT(Table1[[#This Row],[Hora_Acc]],":",L4036)</f>
        <v>7:20</v>
      </c>
      <c r="N4036" s="6" t="s">
        <v>47</v>
      </c>
      <c r="O4036" s="6" t="s">
        <v>13</v>
      </c>
      <c r="P4036" s="6" t="s">
        <v>14</v>
      </c>
      <c r="R4036" s="6" t="s">
        <v>15</v>
      </c>
      <c r="S4036" s="6" t="s">
        <v>15</v>
      </c>
      <c r="T4036" s="6" t="s">
        <v>16</v>
      </c>
      <c r="AA4036" s="6" t="s">
        <v>16</v>
      </c>
      <c r="AN40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37" spans="1:40" x14ac:dyDescent="0.25">
      <c r="A4037" s="6">
        <v>10587792</v>
      </c>
      <c r="B4037" s="6" t="s">
        <v>7578</v>
      </c>
      <c r="C4037" s="6">
        <v>-74.166064015770004</v>
      </c>
      <c r="D4037" s="6">
        <v>4.6210381141800001</v>
      </c>
      <c r="E4037" s="8" t="s">
        <v>7579</v>
      </c>
      <c r="F4037" s="7">
        <v>44974</v>
      </c>
      <c r="G4037" s="6">
        <v>2023</v>
      </c>
      <c r="H4037" s="6" t="s">
        <v>156</v>
      </c>
      <c r="I4037" s="6">
        <v>17</v>
      </c>
      <c r="J4037" s="6" t="s">
        <v>11</v>
      </c>
      <c r="K4037" s="6">
        <v>23</v>
      </c>
      <c r="L4037" s="6">
        <v>5</v>
      </c>
      <c r="M4037" s="6" t="str">
        <f>+_xlfn.CONCAT(Table1[[#This Row],[Hora_Acc]],":",L4037)</f>
        <v>23:5</v>
      </c>
      <c r="N4037" s="6" t="s">
        <v>47</v>
      </c>
      <c r="O4037" s="6" t="s">
        <v>13</v>
      </c>
      <c r="P4037" s="6" t="s">
        <v>14</v>
      </c>
      <c r="R4037" s="6" t="s">
        <v>15</v>
      </c>
      <c r="S4037" s="6" t="s">
        <v>15</v>
      </c>
      <c r="T4037" s="6" t="s">
        <v>16</v>
      </c>
      <c r="AD4037" s="6" t="s">
        <v>16</v>
      </c>
      <c r="AF4037" s="6" t="s">
        <v>16</v>
      </c>
      <c r="AH4037" s="6" t="s">
        <v>16</v>
      </c>
      <c r="AN40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038" spans="1:40" x14ac:dyDescent="0.25">
      <c r="A4038" s="6">
        <v>10587841</v>
      </c>
      <c r="B4038" s="6" t="s">
        <v>7580</v>
      </c>
      <c r="C4038" s="6">
        <v>-74.188865699220003</v>
      </c>
      <c r="D4038" s="6">
        <v>4.6373753777999998</v>
      </c>
      <c r="E4038" s="8" t="s">
        <v>7581</v>
      </c>
      <c r="F4038" s="7">
        <v>44978</v>
      </c>
      <c r="G4038" s="6">
        <v>2023</v>
      </c>
      <c r="H4038" s="6" t="s">
        <v>156</v>
      </c>
      <c r="I4038" s="6">
        <v>21</v>
      </c>
      <c r="J4038" s="6" t="s">
        <v>36</v>
      </c>
      <c r="K4038" s="6">
        <v>20</v>
      </c>
      <c r="L4038" s="6">
        <v>10</v>
      </c>
      <c r="M4038" s="6" t="str">
        <f>+_xlfn.CONCAT(Table1[[#This Row],[Hora_Acc]],":",L4038)</f>
        <v>20:10</v>
      </c>
      <c r="N4038" s="6" t="s">
        <v>12</v>
      </c>
      <c r="O4038" s="6" t="s">
        <v>21</v>
      </c>
      <c r="R4038" s="6" t="s">
        <v>15</v>
      </c>
      <c r="S4038" s="6" t="s">
        <v>15</v>
      </c>
      <c r="Y4038" s="6" t="s">
        <v>16</v>
      </c>
      <c r="Z4038" s="6" t="s">
        <v>16</v>
      </c>
      <c r="AA4038" s="6" t="s">
        <v>16</v>
      </c>
      <c r="AN40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39" spans="1:40" x14ac:dyDescent="0.25">
      <c r="A4039" s="6">
        <v>10597465</v>
      </c>
      <c r="B4039" s="6" t="s">
        <v>7582</v>
      </c>
      <c r="C4039" s="6">
        <v>-74.064118589339998</v>
      </c>
      <c r="D4039" s="6">
        <v>4.7488502976799998</v>
      </c>
      <c r="E4039" s="8" t="s">
        <v>393</v>
      </c>
      <c r="F4039" s="7">
        <v>45219</v>
      </c>
      <c r="G4039" s="6">
        <v>2023</v>
      </c>
      <c r="H4039" s="6" t="s">
        <v>212</v>
      </c>
      <c r="I4039" s="6">
        <v>20</v>
      </c>
      <c r="J4039" s="6" t="s">
        <v>11</v>
      </c>
      <c r="K4039" s="6">
        <v>15</v>
      </c>
      <c r="L4039" s="6">
        <v>5</v>
      </c>
      <c r="M4039" s="6" t="str">
        <f>+_xlfn.CONCAT(Table1[[#This Row],[Hora_Acc]],":",L4039)</f>
        <v>15:5</v>
      </c>
      <c r="N4039" s="6" t="s">
        <v>37</v>
      </c>
      <c r="O4039" s="6" t="s">
        <v>21</v>
      </c>
      <c r="R4039" s="6" t="s">
        <v>15</v>
      </c>
      <c r="S4039" s="6" t="s">
        <v>15</v>
      </c>
      <c r="X4039" s="6" t="s">
        <v>16</v>
      </c>
      <c r="Z4039" s="6" t="s">
        <v>16</v>
      </c>
      <c r="AA4039" s="6" t="s">
        <v>16</v>
      </c>
      <c r="AN40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40" spans="1:40" x14ac:dyDescent="0.25">
      <c r="A4040" s="6">
        <v>10597466</v>
      </c>
      <c r="B4040" s="6" t="s">
        <v>7583</v>
      </c>
      <c r="C4040" s="6">
        <v>-74.151440952070004</v>
      </c>
      <c r="D4040" s="6">
        <v>4.63398778023</v>
      </c>
      <c r="E4040" s="8" t="s">
        <v>7584</v>
      </c>
      <c r="F4040" s="7">
        <v>45222</v>
      </c>
      <c r="G4040" s="6">
        <v>2023</v>
      </c>
      <c r="H4040" s="6" t="s">
        <v>212</v>
      </c>
      <c r="I4040" s="6">
        <v>23</v>
      </c>
      <c r="J4040" s="6" t="s">
        <v>65</v>
      </c>
      <c r="K4040" s="6">
        <v>4</v>
      </c>
      <c r="L4040" s="6">
        <v>21</v>
      </c>
      <c r="M4040" s="6" t="str">
        <f>+_xlfn.CONCAT(Table1[[#This Row],[Hora_Acc]],":",L4040)</f>
        <v>4:21</v>
      </c>
      <c r="N4040" s="6" t="s">
        <v>47</v>
      </c>
      <c r="O4040" s="6" t="s">
        <v>13</v>
      </c>
      <c r="P4040" s="6" t="s">
        <v>14</v>
      </c>
      <c r="R4040" s="6" t="s">
        <v>15</v>
      </c>
      <c r="S4040" s="6" t="s">
        <v>15</v>
      </c>
      <c r="T4040" s="6" t="s">
        <v>16</v>
      </c>
      <c r="Y4040" s="6" t="s">
        <v>16</v>
      </c>
      <c r="AN40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41" spans="1:40" x14ac:dyDescent="0.25">
      <c r="A4041" s="6">
        <v>10597467</v>
      </c>
      <c r="B4041" s="6" t="s">
        <v>7585</v>
      </c>
      <c r="C4041" s="6">
        <v>-74.124797113580001</v>
      </c>
      <c r="D4041" s="6">
        <v>4.5737275502000001</v>
      </c>
      <c r="E4041" s="8" t="s">
        <v>7586</v>
      </c>
      <c r="F4041" s="7">
        <v>45219</v>
      </c>
      <c r="G4041" s="6">
        <v>2023</v>
      </c>
      <c r="H4041" s="6" t="s">
        <v>212</v>
      </c>
      <c r="I4041" s="6">
        <v>20</v>
      </c>
      <c r="J4041" s="6" t="s">
        <v>11</v>
      </c>
      <c r="K4041" s="6">
        <v>13</v>
      </c>
      <c r="L4041" s="6">
        <v>5</v>
      </c>
      <c r="M4041" s="6" t="str">
        <f>+_xlfn.CONCAT(Table1[[#This Row],[Hora_Acc]],":",L4041)</f>
        <v>13:5</v>
      </c>
      <c r="N4041" s="6" t="s">
        <v>43</v>
      </c>
      <c r="O4041" s="6" t="s">
        <v>13</v>
      </c>
      <c r="P4041" s="6" t="s">
        <v>14</v>
      </c>
      <c r="R4041" s="6" t="s">
        <v>15</v>
      </c>
      <c r="S4041" s="6" t="s">
        <v>15</v>
      </c>
      <c r="Y4041" s="6" t="s">
        <v>16</v>
      </c>
      <c r="AN40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42" spans="1:40" x14ac:dyDescent="0.25">
      <c r="A4042" s="6">
        <v>10597468</v>
      </c>
      <c r="B4042" s="6" t="s">
        <v>7587</v>
      </c>
      <c r="C4042" s="6">
        <v>-74.16175101124</v>
      </c>
      <c r="D4042" s="6">
        <v>4.6033743895099999</v>
      </c>
      <c r="E4042" s="8" t="s">
        <v>7588</v>
      </c>
      <c r="F4042" s="7">
        <v>45219</v>
      </c>
      <c r="G4042" s="6">
        <v>2023</v>
      </c>
      <c r="H4042" s="6" t="s">
        <v>212</v>
      </c>
      <c r="I4042" s="6">
        <v>20</v>
      </c>
      <c r="J4042" s="6" t="s">
        <v>11</v>
      </c>
      <c r="K4042" s="6">
        <v>23</v>
      </c>
      <c r="L4042" s="6">
        <v>50</v>
      </c>
      <c r="M4042" s="6" t="str">
        <f>+_xlfn.CONCAT(Table1[[#This Row],[Hora_Acc]],":",L4042)</f>
        <v>23:50</v>
      </c>
      <c r="N4042" s="6" t="s">
        <v>12</v>
      </c>
      <c r="O4042" s="6" t="s">
        <v>13</v>
      </c>
      <c r="P4042" s="6" t="s">
        <v>14</v>
      </c>
      <c r="R4042" s="6" t="s">
        <v>15</v>
      </c>
      <c r="S4042" s="6" t="s">
        <v>15</v>
      </c>
      <c r="T4042" s="6" t="s">
        <v>16</v>
      </c>
      <c r="Y4042" s="6" t="s">
        <v>16</v>
      </c>
      <c r="AE4042" s="6" t="s">
        <v>16</v>
      </c>
      <c r="AN40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43" spans="1:40" x14ac:dyDescent="0.25">
      <c r="A4043" s="6">
        <v>10597469</v>
      </c>
      <c r="B4043" s="6" t="s">
        <v>7589</v>
      </c>
      <c r="C4043" s="6">
        <v>-74.091437000319999</v>
      </c>
      <c r="D4043" s="6">
        <v>4.5664279616499996</v>
      </c>
      <c r="E4043" s="8" t="s">
        <v>7590</v>
      </c>
      <c r="F4043" s="7">
        <v>45222</v>
      </c>
      <c r="G4043" s="6">
        <v>2023</v>
      </c>
      <c r="H4043" s="6" t="s">
        <v>212</v>
      </c>
      <c r="I4043" s="6">
        <v>23</v>
      </c>
      <c r="J4043" s="6" t="s">
        <v>65</v>
      </c>
      <c r="K4043" s="6">
        <v>22</v>
      </c>
      <c r="L4043" s="6">
        <v>10</v>
      </c>
      <c r="M4043" s="6" t="str">
        <f>+_xlfn.CONCAT(Table1[[#This Row],[Hora_Acc]],":",L4043)</f>
        <v>22:10</v>
      </c>
      <c r="N4043" s="6" t="s">
        <v>40</v>
      </c>
      <c r="O4043" s="6" t="s">
        <v>13</v>
      </c>
      <c r="P4043" s="6" t="s">
        <v>14</v>
      </c>
      <c r="R4043" s="6" t="s">
        <v>15</v>
      </c>
      <c r="S4043" s="6" t="s">
        <v>15</v>
      </c>
      <c r="Y4043" s="6" t="s">
        <v>16</v>
      </c>
      <c r="AN40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44" spans="1:40" x14ac:dyDescent="0.25">
      <c r="A4044" s="6">
        <v>10597470</v>
      </c>
      <c r="B4044" s="6" t="s">
        <v>7591</v>
      </c>
      <c r="C4044" s="6">
        <v>-74.084065140830006</v>
      </c>
      <c r="D4044" s="6">
        <v>4.5346323185699999</v>
      </c>
      <c r="E4044" s="8" t="s">
        <v>7592</v>
      </c>
      <c r="F4044" s="7">
        <v>45219</v>
      </c>
      <c r="G4044" s="6">
        <v>2023</v>
      </c>
      <c r="H4044" s="6" t="s">
        <v>212</v>
      </c>
      <c r="I4044" s="6">
        <v>20</v>
      </c>
      <c r="J4044" s="6" t="s">
        <v>11</v>
      </c>
      <c r="K4044" s="6">
        <v>8</v>
      </c>
      <c r="L4044" s="6">
        <v>51</v>
      </c>
      <c r="M4044" s="6" t="str">
        <f>+_xlfn.CONCAT(Table1[[#This Row],[Hora_Acc]],":",L4044)</f>
        <v>8:51</v>
      </c>
      <c r="N4044" s="6" t="s">
        <v>40</v>
      </c>
      <c r="O4044" s="6" t="s">
        <v>13</v>
      </c>
      <c r="P4044" s="6" t="s">
        <v>14</v>
      </c>
      <c r="R4044" s="6" t="s">
        <v>15</v>
      </c>
      <c r="S4044" s="6" t="s">
        <v>15</v>
      </c>
      <c r="Y4044" s="6" t="s">
        <v>16</v>
      </c>
      <c r="AN40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45" spans="1:40" x14ac:dyDescent="0.25">
      <c r="A4045" s="6">
        <v>10597473</v>
      </c>
      <c r="B4045" s="6" t="s">
        <v>7593</v>
      </c>
      <c r="C4045" s="6">
        <v>-74.137792723160004</v>
      </c>
      <c r="D4045" s="6">
        <v>4.6303716642400001</v>
      </c>
      <c r="E4045" s="8" t="s">
        <v>7594</v>
      </c>
      <c r="F4045" s="7">
        <v>45220</v>
      </c>
      <c r="G4045" s="6">
        <v>2023</v>
      </c>
      <c r="H4045" s="6" t="s">
        <v>212</v>
      </c>
      <c r="I4045" s="6">
        <v>21</v>
      </c>
      <c r="J4045" s="6" t="s">
        <v>105</v>
      </c>
      <c r="K4045" s="6">
        <v>12</v>
      </c>
      <c r="L4045" s="6">
        <v>5</v>
      </c>
      <c r="M4045" s="6" t="str">
        <f>+_xlfn.CONCAT(Table1[[#This Row],[Hora_Acc]],":",L4045)</f>
        <v>12:5</v>
      </c>
      <c r="N4045" s="6" t="s">
        <v>47</v>
      </c>
      <c r="O4045" s="6" t="s">
        <v>13</v>
      </c>
      <c r="P4045" s="6" t="s">
        <v>14</v>
      </c>
      <c r="R4045" s="6" t="s">
        <v>15</v>
      </c>
      <c r="S4045" s="6" t="s">
        <v>15</v>
      </c>
      <c r="Y4045" s="6" t="s">
        <v>16</v>
      </c>
      <c r="AD4045" s="6" t="s">
        <v>16</v>
      </c>
      <c r="AF4045" s="6" t="s">
        <v>16</v>
      </c>
      <c r="AI4045" s="6" t="s">
        <v>16</v>
      </c>
      <c r="AN40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046" spans="1:40" x14ac:dyDescent="0.25">
      <c r="A4046" s="6">
        <v>10597474</v>
      </c>
      <c r="B4046" s="6" t="s">
        <v>7595</v>
      </c>
      <c r="C4046" s="6">
        <v>-74.035407546870005</v>
      </c>
      <c r="D4046" s="6">
        <v>4.7489485465300003</v>
      </c>
      <c r="E4046" s="8" t="s">
        <v>7596</v>
      </c>
      <c r="F4046" s="7">
        <v>45219</v>
      </c>
      <c r="G4046" s="6">
        <v>2023</v>
      </c>
      <c r="H4046" s="6" t="s">
        <v>212</v>
      </c>
      <c r="I4046" s="6">
        <v>20</v>
      </c>
      <c r="J4046" s="6" t="s">
        <v>11</v>
      </c>
      <c r="K4046" s="6">
        <v>14</v>
      </c>
      <c r="L4046" s="6">
        <v>40</v>
      </c>
      <c r="M4046" s="6" t="str">
        <f>+_xlfn.CONCAT(Table1[[#This Row],[Hora_Acc]],":",L4046)</f>
        <v>14:40</v>
      </c>
      <c r="N4046" s="6" t="s">
        <v>33</v>
      </c>
      <c r="O4046" s="6" t="s">
        <v>13</v>
      </c>
      <c r="P4046" s="6" t="s">
        <v>14</v>
      </c>
      <c r="R4046" s="6" t="s">
        <v>15</v>
      </c>
      <c r="S4046" s="6" t="s">
        <v>15</v>
      </c>
      <c r="Y4046" s="6" t="s">
        <v>16</v>
      </c>
      <c r="AD4046" s="6" t="s">
        <v>16</v>
      </c>
      <c r="AF4046" s="6" t="s">
        <v>16</v>
      </c>
      <c r="AI4046" s="6" t="s">
        <v>16</v>
      </c>
      <c r="AN40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047" spans="1:40" x14ac:dyDescent="0.25">
      <c r="A4047" s="6">
        <v>10597475</v>
      </c>
      <c r="B4047" s="6" t="s">
        <v>7597</v>
      </c>
      <c r="C4047" s="6">
        <v>-74.105601884769996</v>
      </c>
      <c r="D4047" s="6">
        <v>4.7492868470099996</v>
      </c>
      <c r="E4047" s="8" t="s">
        <v>7598</v>
      </c>
      <c r="F4047" s="7">
        <v>45222</v>
      </c>
      <c r="G4047" s="6">
        <v>2023</v>
      </c>
      <c r="H4047" s="6" t="s">
        <v>212</v>
      </c>
      <c r="I4047" s="6">
        <v>23</v>
      </c>
      <c r="J4047" s="6" t="s">
        <v>65</v>
      </c>
      <c r="K4047" s="6">
        <v>8</v>
      </c>
      <c r="L4047" s="6">
        <v>24</v>
      </c>
      <c r="M4047" s="6" t="str">
        <f>+_xlfn.CONCAT(Table1[[#This Row],[Hora_Acc]],":",L4047)</f>
        <v>8:24</v>
      </c>
      <c r="N4047" s="6" t="s">
        <v>37</v>
      </c>
      <c r="O4047" s="6" t="s">
        <v>13</v>
      </c>
      <c r="P4047" s="6" t="s">
        <v>14</v>
      </c>
      <c r="R4047" s="6" t="s">
        <v>15</v>
      </c>
      <c r="S4047" s="6" t="s">
        <v>15</v>
      </c>
      <c r="T4047" s="6" t="s">
        <v>16</v>
      </c>
      <c r="AN40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48" spans="1:40" x14ac:dyDescent="0.25">
      <c r="A4048" s="6">
        <v>10597477</v>
      </c>
      <c r="B4048" s="6" t="s">
        <v>7599</v>
      </c>
      <c r="C4048" s="6">
        <v>-74.045327568169995</v>
      </c>
      <c r="D4048" s="6">
        <v>4.7297004935600002</v>
      </c>
      <c r="E4048" s="8" t="s">
        <v>7600</v>
      </c>
      <c r="F4048" s="7">
        <v>45219</v>
      </c>
      <c r="G4048" s="6">
        <v>2023</v>
      </c>
      <c r="H4048" s="6" t="s">
        <v>212</v>
      </c>
      <c r="I4048" s="6">
        <v>20</v>
      </c>
      <c r="J4048" s="6" t="s">
        <v>11</v>
      </c>
      <c r="K4048" s="6">
        <v>16</v>
      </c>
      <c r="L4048" s="6">
        <v>52</v>
      </c>
      <c r="M4048" s="6" t="str">
        <f>+_xlfn.CONCAT(Table1[[#This Row],[Hora_Acc]],":",L4048)</f>
        <v>16:52</v>
      </c>
      <c r="N4048" s="6" t="s">
        <v>33</v>
      </c>
      <c r="O4048" s="6" t="s">
        <v>13</v>
      </c>
      <c r="P4048" s="6" t="s">
        <v>14</v>
      </c>
      <c r="R4048" s="6" t="s">
        <v>15</v>
      </c>
      <c r="S4048" s="6" t="s">
        <v>15</v>
      </c>
      <c r="Y4048" s="6" t="s">
        <v>16</v>
      </c>
      <c r="AN40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49" spans="1:40" x14ac:dyDescent="0.25">
      <c r="A4049" s="6">
        <v>10597478</v>
      </c>
      <c r="B4049" s="6" t="s">
        <v>7601</v>
      </c>
      <c r="C4049" s="6">
        <v>-74.071346066000004</v>
      </c>
      <c r="D4049" s="6">
        <v>4.633286172</v>
      </c>
      <c r="E4049" s="8" t="s">
        <v>7602</v>
      </c>
      <c r="F4049" s="7">
        <v>45220</v>
      </c>
      <c r="G4049" s="6">
        <v>2023</v>
      </c>
      <c r="H4049" s="6" t="s">
        <v>212</v>
      </c>
      <c r="I4049" s="6">
        <v>21</v>
      </c>
      <c r="J4049" s="6" t="s">
        <v>105</v>
      </c>
      <c r="K4049" s="6">
        <v>18</v>
      </c>
      <c r="L4049" s="6">
        <v>57</v>
      </c>
      <c r="M4049" s="6" t="str">
        <f>+_xlfn.CONCAT(Table1[[#This Row],[Hora_Acc]],":",L4049)</f>
        <v>18:57</v>
      </c>
      <c r="N4049" s="6" t="s">
        <v>26</v>
      </c>
      <c r="O4049" s="6" t="s">
        <v>13</v>
      </c>
      <c r="P4049" s="6" t="s">
        <v>14</v>
      </c>
      <c r="R4049" s="6" t="s">
        <v>15</v>
      </c>
      <c r="S4049" s="6" t="s">
        <v>15</v>
      </c>
      <c r="Z4049" s="6" t="s">
        <v>16</v>
      </c>
      <c r="AA4049" s="6" t="s">
        <v>16</v>
      </c>
      <c r="AN40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50" spans="1:40" x14ac:dyDescent="0.25">
      <c r="A4050" s="6">
        <v>10597479</v>
      </c>
      <c r="B4050" s="6" t="s">
        <v>7603</v>
      </c>
      <c r="C4050" s="6">
        <v>-74.156925418610001</v>
      </c>
      <c r="D4050" s="6">
        <v>4.6287433597399996</v>
      </c>
      <c r="E4050" s="8" t="s">
        <v>7604</v>
      </c>
      <c r="F4050" s="7">
        <v>45221</v>
      </c>
      <c r="G4050" s="6">
        <v>2023</v>
      </c>
      <c r="H4050" s="6" t="s">
        <v>212</v>
      </c>
      <c r="I4050" s="6">
        <v>22</v>
      </c>
      <c r="J4050" s="6" t="s">
        <v>68</v>
      </c>
      <c r="K4050" s="6">
        <v>0</v>
      </c>
      <c r="L4050" s="6">
        <v>5</v>
      </c>
      <c r="M4050" s="6" t="str">
        <f>+_xlfn.CONCAT(Table1[[#This Row],[Hora_Acc]],":",L4050)</f>
        <v>0:5</v>
      </c>
      <c r="N4050" s="6" t="s">
        <v>47</v>
      </c>
      <c r="O4050" s="6" t="s">
        <v>13</v>
      </c>
      <c r="P4050" s="6" t="s">
        <v>14</v>
      </c>
      <c r="R4050" s="6" t="s">
        <v>15</v>
      </c>
      <c r="S4050" s="6" t="s">
        <v>15</v>
      </c>
      <c r="U4050" s="6" t="s">
        <v>16</v>
      </c>
      <c r="AN40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51" spans="1:40" x14ac:dyDescent="0.25">
      <c r="A4051" s="6">
        <v>10597480</v>
      </c>
      <c r="B4051" s="6" t="s">
        <v>7605</v>
      </c>
      <c r="C4051" s="6">
        <v>-74.075032505679999</v>
      </c>
      <c r="D4051" s="6">
        <v>4.6291618189600001</v>
      </c>
      <c r="E4051" s="8" t="s">
        <v>7606</v>
      </c>
      <c r="F4051" s="7">
        <v>45219</v>
      </c>
      <c r="G4051" s="6">
        <v>2023</v>
      </c>
      <c r="H4051" s="6" t="s">
        <v>212</v>
      </c>
      <c r="I4051" s="6">
        <v>20</v>
      </c>
      <c r="J4051" s="6" t="s">
        <v>11</v>
      </c>
      <c r="K4051" s="6">
        <v>21</v>
      </c>
      <c r="L4051" s="6">
        <v>5</v>
      </c>
      <c r="M4051" s="6" t="str">
        <f>+_xlfn.CONCAT(Table1[[#This Row],[Hora_Acc]],":",L4051)</f>
        <v>21:5</v>
      </c>
      <c r="N4051" s="6" t="s">
        <v>26</v>
      </c>
      <c r="O4051" s="6" t="s">
        <v>13</v>
      </c>
      <c r="P4051" s="6" t="s">
        <v>14</v>
      </c>
      <c r="R4051" s="6" t="s">
        <v>15</v>
      </c>
      <c r="S4051" s="6" t="s">
        <v>15</v>
      </c>
      <c r="X4051" s="6" t="s">
        <v>16</v>
      </c>
      <c r="AC4051" s="6" t="s">
        <v>16</v>
      </c>
      <c r="AN40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052" spans="1:40" x14ac:dyDescent="0.25">
      <c r="A4052" s="6">
        <v>10597485</v>
      </c>
      <c r="B4052" s="6" t="s">
        <v>7607</v>
      </c>
      <c r="C4052" s="6">
        <v>-74.125409787050003</v>
      </c>
      <c r="D4052" s="6">
        <v>4.5617918459900002</v>
      </c>
      <c r="E4052" s="8" t="s">
        <v>7608</v>
      </c>
      <c r="F4052" s="7">
        <v>45220</v>
      </c>
      <c r="G4052" s="6">
        <v>2023</v>
      </c>
      <c r="H4052" s="6" t="s">
        <v>212</v>
      </c>
      <c r="I4052" s="6">
        <v>21</v>
      </c>
      <c r="J4052" s="6" t="s">
        <v>105</v>
      </c>
      <c r="K4052" s="6">
        <v>14</v>
      </c>
      <c r="L4052" s="6">
        <v>19</v>
      </c>
      <c r="M4052" s="6" t="str">
        <f>+_xlfn.CONCAT(Table1[[#This Row],[Hora_Acc]],":",L4052)</f>
        <v>14:19</v>
      </c>
      <c r="N4052" s="6" t="s">
        <v>59</v>
      </c>
      <c r="O4052" s="6" t="s">
        <v>13</v>
      </c>
      <c r="P4052" s="6" t="s">
        <v>14</v>
      </c>
      <c r="R4052" s="6" t="s">
        <v>15</v>
      </c>
      <c r="S4052" s="6" t="s">
        <v>15</v>
      </c>
      <c r="X4052" s="6" t="s">
        <v>16</v>
      </c>
      <c r="AC4052" s="6" t="s">
        <v>16</v>
      </c>
      <c r="AN40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053" spans="1:40" x14ac:dyDescent="0.25">
      <c r="A4053" s="6">
        <v>10597510</v>
      </c>
      <c r="B4053" s="6" t="s">
        <v>7609</v>
      </c>
      <c r="C4053" s="6">
        <v>-74.098932328130005</v>
      </c>
      <c r="D4053" s="6">
        <v>4.5949920064200001</v>
      </c>
      <c r="E4053" s="8" t="s">
        <v>7610</v>
      </c>
      <c r="F4053" s="7">
        <v>45223</v>
      </c>
      <c r="G4053" s="6">
        <v>2023</v>
      </c>
      <c r="H4053" s="6" t="s">
        <v>212</v>
      </c>
      <c r="I4053" s="6">
        <v>24</v>
      </c>
      <c r="J4053" s="6" t="s">
        <v>36</v>
      </c>
      <c r="K4053" s="6">
        <v>18</v>
      </c>
      <c r="L4053" s="6">
        <v>37</v>
      </c>
      <c r="M4053" s="6" t="str">
        <f>+_xlfn.CONCAT(Table1[[#This Row],[Hora_Acc]],":",L4053)</f>
        <v>18:37</v>
      </c>
      <c r="N4053" s="6" t="s">
        <v>139</v>
      </c>
      <c r="O4053" s="6" t="s">
        <v>13</v>
      </c>
      <c r="P4053" s="6" t="s">
        <v>14</v>
      </c>
      <c r="R4053" s="6" t="s">
        <v>15</v>
      </c>
      <c r="S4053" s="6" t="s">
        <v>15</v>
      </c>
      <c r="V4053" s="6" t="s">
        <v>16</v>
      </c>
      <c r="AA4053" s="6" t="s">
        <v>16</v>
      </c>
      <c r="AN40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54" spans="1:40" x14ac:dyDescent="0.25">
      <c r="A4054" s="6">
        <v>10597512</v>
      </c>
      <c r="B4054" s="6" t="s">
        <v>7611</v>
      </c>
      <c r="C4054" s="6">
        <v>-74.061541906170007</v>
      </c>
      <c r="D4054" s="6">
        <v>4.7270085499699999</v>
      </c>
      <c r="E4054" s="8" t="s">
        <v>7612</v>
      </c>
      <c r="F4054" s="7">
        <v>45223</v>
      </c>
      <c r="G4054" s="6">
        <v>2023</v>
      </c>
      <c r="H4054" s="6" t="s">
        <v>212</v>
      </c>
      <c r="I4054" s="6">
        <v>24</v>
      </c>
      <c r="J4054" s="6" t="s">
        <v>36</v>
      </c>
      <c r="K4054" s="6">
        <v>23</v>
      </c>
      <c r="L4054" s="6">
        <v>23</v>
      </c>
      <c r="M4054" s="6" t="str">
        <f>+_xlfn.CONCAT(Table1[[#This Row],[Hora_Acc]],":",L4054)</f>
        <v>23:23</v>
      </c>
      <c r="N4054" s="6" t="s">
        <v>37</v>
      </c>
      <c r="O4054" s="6" t="s">
        <v>13</v>
      </c>
      <c r="P4054" s="6" t="s">
        <v>14</v>
      </c>
      <c r="R4054" s="6" t="s">
        <v>15</v>
      </c>
      <c r="S4054" s="6" t="s">
        <v>15</v>
      </c>
      <c r="Y4054" s="6" t="s">
        <v>16</v>
      </c>
      <c r="AN40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55" spans="1:40" x14ac:dyDescent="0.25">
      <c r="A4055" s="6">
        <v>10597515</v>
      </c>
      <c r="B4055" s="6" t="s">
        <v>7613</v>
      </c>
      <c r="C4055" s="6">
        <v>-74.136959590239996</v>
      </c>
      <c r="D4055" s="6">
        <v>4.5536445519299997</v>
      </c>
      <c r="E4055" s="8" t="s">
        <v>520</v>
      </c>
      <c r="F4055" s="7">
        <v>45223</v>
      </c>
      <c r="G4055" s="6">
        <v>2023</v>
      </c>
      <c r="H4055" s="6" t="s">
        <v>212</v>
      </c>
      <c r="I4055" s="6">
        <v>24</v>
      </c>
      <c r="J4055" s="6" t="s">
        <v>36</v>
      </c>
      <c r="K4055" s="6">
        <v>7</v>
      </c>
      <c r="L4055" s="6">
        <v>50</v>
      </c>
      <c r="M4055" s="6" t="str">
        <f>+_xlfn.CONCAT(Table1[[#This Row],[Hora_Acc]],":",L4055)</f>
        <v>7:50</v>
      </c>
      <c r="N4055" s="6" t="s">
        <v>20</v>
      </c>
      <c r="O4055" s="6" t="s">
        <v>13</v>
      </c>
      <c r="P4055" s="6" t="s">
        <v>14</v>
      </c>
      <c r="R4055" s="6" t="s">
        <v>15</v>
      </c>
      <c r="S4055" s="6" t="s">
        <v>15</v>
      </c>
      <c r="Y4055" s="6" t="s">
        <v>16</v>
      </c>
      <c r="AN40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56" spans="1:40" x14ac:dyDescent="0.25">
      <c r="A4056" s="6">
        <v>10597533</v>
      </c>
      <c r="B4056" s="6" t="s">
        <v>7614</v>
      </c>
      <c r="C4056" s="6">
        <v>-74.079573296000007</v>
      </c>
      <c r="D4056" s="6">
        <v>4.6037350730000002</v>
      </c>
      <c r="E4056" s="8" t="s">
        <v>7615</v>
      </c>
      <c r="F4056" s="7">
        <v>45224</v>
      </c>
      <c r="G4056" s="6">
        <v>2023</v>
      </c>
      <c r="H4056" s="6" t="s">
        <v>212</v>
      </c>
      <c r="I4056" s="6">
        <v>25</v>
      </c>
      <c r="J4056" s="6" t="s">
        <v>19</v>
      </c>
      <c r="K4056" s="6">
        <v>19</v>
      </c>
      <c r="L4056" s="6">
        <v>0</v>
      </c>
      <c r="M4056" s="6" t="str">
        <f>+_xlfn.CONCAT(Table1[[#This Row],[Hora_Acc]],":",L4056)</f>
        <v>19:0</v>
      </c>
      <c r="N4056" s="6" t="s">
        <v>122</v>
      </c>
      <c r="O4056" s="6" t="s">
        <v>266</v>
      </c>
      <c r="R4056" s="6" t="s">
        <v>15</v>
      </c>
      <c r="S4056" s="6" t="s">
        <v>15</v>
      </c>
      <c r="Z4056" s="6" t="s">
        <v>16</v>
      </c>
      <c r="AA4056" s="6" t="s">
        <v>16</v>
      </c>
      <c r="AD4056" s="6" t="s">
        <v>16</v>
      </c>
      <c r="AF4056" s="6" t="s">
        <v>16</v>
      </c>
      <c r="AG4056" s="6" t="s">
        <v>16</v>
      </c>
      <c r="AK4056" s="6" t="s">
        <v>16</v>
      </c>
      <c r="AN40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057" spans="1:40" x14ac:dyDescent="0.25">
      <c r="A4057" s="6">
        <v>10597537</v>
      </c>
      <c r="B4057" s="6" t="s">
        <v>7616</v>
      </c>
      <c r="C4057" s="6">
        <v>-74.135855007000004</v>
      </c>
      <c r="D4057" s="6">
        <v>4.6789618510000004</v>
      </c>
      <c r="E4057" s="8" t="s">
        <v>7617</v>
      </c>
      <c r="F4057" s="7">
        <v>45222</v>
      </c>
      <c r="G4057" s="6">
        <v>2023</v>
      </c>
      <c r="H4057" s="6" t="s">
        <v>212</v>
      </c>
      <c r="I4057" s="6">
        <v>23</v>
      </c>
      <c r="J4057" s="6" t="s">
        <v>65</v>
      </c>
      <c r="K4057" s="6">
        <v>7</v>
      </c>
      <c r="L4057" s="6">
        <v>30</v>
      </c>
      <c r="M4057" s="6" t="str">
        <f>+_xlfn.CONCAT(Table1[[#This Row],[Hora_Acc]],":",L4057)</f>
        <v>7:30</v>
      </c>
      <c r="N4057" s="6" t="s">
        <v>87</v>
      </c>
      <c r="O4057" s="6" t="s">
        <v>13</v>
      </c>
      <c r="P4057" s="6" t="s">
        <v>14</v>
      </c>
      <c r="R4057" s="6" t="s">
        <v>15</v>
      </c>
      <c r="S4057" s="6" t="s">
        <v>15</v>
      </c>
      <c r="T4057" s="6" t="s">
        <v>16</v>
      </c>
      <c r="AD4057" s="6" t="s">
        <v>16</v>
      </c>
      <c r="AF4057" s="6" t="s">
        <v>16</v>
      </c>
      <c r="AI4057" s="6" t="s">
        <v>16</v>
      </c>
      <c r="AN40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058" spans="1:40" x14ac:dyDescent="0.25">
      <c r="A4058" s="6">
        <v>10597541</v>
      </c>
      <c r="B4058" s="6" t="s">
        <v>7618</v>
      </c>
      <c r="C4058" s="6">
        <v>-74.090715302999996</v>
      </c>
      <c r="D4058" s="6">
        <v>4.5712332900000101</v>
      </c>
      <c r="E4058" s="8" t="s">
        <v>7619</v>
      </c>
      <c r="F4058" s="7">
        <v>45224</v>
      </c>
      <c r="G4058" s="6">
        <v>2023</v>
      </c>
      <c r="H4058" s="6" t="s">
        <v>212</v>
      </c>
      <c r="I4058" s="6">
        <v>25</v>
      </c>
      <c r="J4058" s="6" t="s">
        <v>19</v>
      </c>
      <c r="K4058" s="6">
        <v>22</v>
      </c>
      <c r="L4058" s="6">
        <v>25</v>
      </c>
      <c r="M4058" s="6" t="str">
        <f>+_xlfn.CONCAT(Table1[[#This Row],[Hora_Acc]],":",L4058)</f>
        <v>22:25</v>
      </c>
      <c r="N4058" s="6" t="s">
        <v>40</v>
      </c>
      <c r="O4058" s="6" t="s">
        <v>13</v>
      </c>
      <c r="P4058" s="6" t="s">
        <v>14</v>
      </c>
      <c r="R4058" s="6" t="s">
        <v>15</v>
      </c>
      <c r="S4058" s="6" t="s">
        <v>15</v>
      </c>
      <c r="Y4058" s="6" t="s">
        <v>16</v>
      </c>
      <c r="AA4058" s="6" t="s">
        <v>16</v>
      </c>
      <c r="AC4058" s="6" t="s">
        <v>16</v>
      </c>
      <c r="AN40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059" spans="1:40" x14ac:dyDescent="0.25">
      <c r="A4059" s="6">
        <v>10597544</v>
      </c>
      <c r="B4059" s="6" t="s">
        <v>7620</v>
      </c>
      <c r="C4059" s="6">
        <v>-74.173394717619999</v>
      </c>
      <c r="D4059" s="6">
        <v>4.5874887852599997</v>
      </c>
      <c r="E4059" s="8" t="s">
        <v>7621</v>
      </c>
      <c r="F4059" s="7">
        <v>45223</v>
      </c>
      <c r="G4059" s="6">
        <v>2023</v>
      </c>
      <c r="H4059" s="6" t="s">
        <v>212</v>
      </c>
      <c r="I4059" s="6">
        <v>24</v>
      </c>
      <c r="J4059" s="6" t="s">
        <v>36</v>
      </c>
      <c r="K4059" s="6">
        <v>18</v>
      </c>
      <c r="L4059" s="6">
        <v>50</v>
      </c>
      <c r="M4059" s="6" t="str">
        <f>+_xlfn.CONCAT(Table1[[#This Row],[Hora_Acc]],":",L4059)</f>
        <v>18:50</v>
      </c>
      <c r="N4059" s="6" t="s">
        <v>20</v>
      </c>
      <c r="O4059" s="6" t="s">
        <v>13</v>
      </c>
      <c r="P4059" s="6" t="s">
        <v>14</v>
      </c>
      <c r="R4059" s="6" t="s">
        <v>15</v>
      </c>
      <c r="S4059" s="6" t="s">
        <v>15</v>
      </c>
      <c r="Y4059" s="6" t="s">
        <v>16</v>
      </c>
      <c r="AA4059" s="6" t="s">
        <v>16</v>
      </c>
      <c r="AN40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60" spans="1:40" x14ac:dyDescent="0.25">
      <c r="A4060" s="6">
        <v>10597548</v>
      </c>
      <c r="B4060" s="6" t="s">
        <v>7622</v>
      </c>
      <c r="C4060" s="6">
        <v>-74.159277883749994</v>
      </c>
      <c r="D4060" s="6">
        <v>4.5683758573200004</v>
      </c>
      <c r="E4060" s="8" t="s">
        <v>7623</v>
      </c>
      <c r="F4060" s="7">
        <v>45224</v>
      </c>
      <c r="G4060" s="6">
        <v>2023</v>
      </c>
      <c r="H4060" s="6" t="s">
        <v>212</v>
      </c>
      <c r="I4060" s="6">
        <v>25</v>
      </c>
      <c r="J4060" s="6" t="s">
        <v>19</v>
      </c>
      <c r="K4060" s="6">
        <v>10</v>
      </c>
      <c r="L4060" s="6">
        <v>50</v>
      </c>
      <c r="M4060" s="6" t="str">
        <f>+_xlfn.CONCAT(Table1[[#This Row],[Hora_Acc]],":",L4060)</f>
        <v>10:50</v>
      </c>
      <c r="N4060" s="6" t="s">
        <v>20</v>
      </c>
      <c r="O4060" s="6" t="s">
        <v>13</v>
      </c>
      <c r="P4060" s="6" t="s">
        <v>14</v>
      </c>
      <c r="R4060" s="6" t="s">
        <v>15</v>
      </c>
      <c r="S4060" s="6" t="s">
        <v>15</v>
      </c>
      <c r="Y4060" s="6" t="s">
        <v>16</v>
      </c>
      <c r="AC4060" s="6" t="s">
        <v>16</v>
      </c>
      <c r="AN40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061" spans="1:40" x14ac:dyDescent="0.25">
      <c r="A4061" s="6">
        <v>10597549</v>
      </c>
      <c r="B4061" s="6" t="s">
        <v>7624</v>
      </c>
      <c r="C4061" s="6">
        <v>-74.106678152000001</v>
      </c>
      <c r="D4061" s="6">
        <v>4.7448689920000202</v>
      </c>
      <c r="E4061" s="8" t="s">
        <v>7625</v>
      </c>
      <c r="F4061" s="7">
        <v>45223</v>
      </c>
      <c r="G4061" s="6">
        <v>2023</v>
      </c>
      <c r="H4061" s="6" t="s">
        <v>212</v>
      </c>
      <c r="I4061" s="6">
        <v>24</v>
      </c>
      <c r="J4061" s="6" t="s">
        <v>36</v>
      </c>
      <c r="K4061" s="6">
        <v>13</v>
      </c>
      <c r="L4061" s="6">
        <v>18</v>
      </c>
      <c r="M4061" s="6" t="str">
        <f>+_xlfn.CONCAT(Table1[[#This Row],[Hora_Acc]],":",L4061)</f>
        <v>13:18</v>
      </c>
      <c r="N4061" s="6" t="s">
        <v>37</v>
      </c>
      <c r="O4061" s="6" t="s">
        <v>13</v>
      </c>
      <c r="P4061" s="6" t="s">
        <v>14</v>
      </c>
      <c r="R4061" s="6" t="s">
        <v>15</v>
      </c>
      <c r="S4061" s="6" t="s">
        <v>15</v>
      </c>
      <c r="T4061" s="6" t="s">
        <v>16</v>
      </c>
      <c r="AA4061" s="6" t="s">
        <v>16</v>
      </c>
      <c r="AN40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62" spans="1:40" x14ac:dyDescent="0.25">
      <c r="A4062" s="6">
        <v>10597550</v>
      </c>
      <c r="B4062" s="6" t="s">
        <v>7626</v>
      </c>
      <c r="C4062" s="6">
        <v>-74.094130076810004</v>
      </c>
      <c r="D4062" s="6">
        <v>4.6027375922699996</v>
      </c>
      <c r="E4062" s="8" t="s">
        <v>7627</v>
      </c>
      <c r="F4062" s="7">
        <v>45224</v>
      </c>
      <c r="G4062" s="6">
        <v>2023</v>
      </c>
      <c r="H4062" s="6" t="s">
        <v>212</v>
      </c>
      <c r="I4062" s="6">
        <v>25</v>
      </c>
      <c r="J4062" s="6" t="s">
        <v>19</v>
      </c>
      <c r="K4062" s="6">
        <v>7</v>
      </c>
      <c r="L4062" s="6">
        <v>30</v>
      </c>
      <c r="M4062" s="6" t="str">
        <f>+_xlfn.CONCAT(Table1[[#This Row],[Hora_Acc]],":",L4062)</f>
        <v>7:30</v>
      </c>
      <c r="N4062" s="6" t="s">
        <v>139</v>
      </c>
      <c r="O4062" s="6" t="s">
        <v>13</v>
      </c>
      <c r="P4062" s="6" t="s">
        <v>14</v>
      </c>
      <c r="R4062" s="6" t="s">
        <v>15</v>
      </c>
      <c r="S4062" s="6" t="s">
        <v>15</v>
      </c>
      <c r="Y4062" s="6" t="s">
        <v>16</v>
      </c>
      <c r="AC4062" s="6" t="s">
        <v>16</v>
      </c>
      <c r="AN40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063" spans="1:40" x14ac:dyDescent="0.25">
      <c r="A4063" s="6">
        <v>10597552</v>
      </c>
      <c r="B4063" s="6" t="s">
        <v>7628</v>
      </c>
      <c r="C4063" s="6">
        <v>-74.064424110999994</v>
      </c>
      <c r="D4063" s="6">
        <v>4.6497800120000097</v>
      </c>
      <c r="E4063" s="8" t="s">
        <v>7629</v>
      </c>
      <c r="F4063" s="7">
        <v>45223</v>
      </c>
      <c r="G4063" s="6">
        <v>2023</v>
      </c>
      <c r="H4063" s="6" t="s">
        <v>212</v>
      </c>
      <c r="I4063" s="6">
        <v>24</v>
      </c>
      <c r="J4063" s="6" t="s">
        <v>36</v>
      </c>
      <c r="K4063" s="6">
        <v>12</v>
      </c>
      <c r="L4063" s="6">
        <v>43</v>
      </c>
      <c r="M4063" s="6" t="str">
        <f>+_xlfn.CONCAT(Table1[[#This Row],[Hora_Acc]],":",L4063)</f>
        <v>12:43</v>
      </c>
      <c r="N4063" s="6" t="s">
        <v>84</v>
      </c>
      <c r="O4063" s="6" t="s">
        <v>13</v>
      </c>
      <c r="P4063" s="6" t="s">
        <v>14</v>
      </c>
      <c r="R4063" s="6" t="s">
        <v>15</v>
      </c>
      <c r="S4063" s="6" t="s">
        <v>15</v>
      </c>
      <c r="T4063" s="6" t="s">
        <v>16</v>
      </c>
      <c r="X4063" s="6" t="s">
        <v>16</v>
      </c>
      <c r="AA4063" s="6" t="s">
        <v>16</v>
      </c>
      <c r="AD4063" s="6" t="s">
        <v>16</v>
      </c>
      <c r="AF4063" s="6" t="s">
        <v>16</v>
      </c>
      <c r="AG4063" s="6" t="s">
        <v>16</v>
      </c>
      <c r="AL4063" s="6" t="s">
        <v>16</v>
      </c>
      <c r="AN40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064" spans="1:40" x14ac:dyDescent="0.25">
      <c r="A4064" s="6">
        <v>10597554</v>
      </c>
      <c r="B4064" s="6" t="s">
        <v>7630</v>
      </c>
      <c r="C4064" s="6">
        <v>-74.104066934749994</v>
      </c>
      <c r="D4064" s="6">
        <v>4.7046906583299997</v>
      </c>
      <c r="E4064" s="8" t="s">
        <v>7631</v>
      </c>
      <c r="F4064" s="7">
        <v>45224</v>
      </c>
      <c r="G4064" s="6">
        <v>2023</v>
      </c>
      <c r="H4064" s="6" t="s">
        <v>212</v>
      </c>
      <c r="I4064" s="6">
        <v>25</v>
      </c>
      <c r="J4064" s="6" t="s">
        <v>19</v>
      </c>
      <c r="K4064" s="6">
        <v>9</v>
      </c>
      <c r="L4064" s="6">
        <v>10</v>
      </c>
      <c r="M4064" s="6" t="str">
        <f>+_xlfn.CONCAT(Table1[[#This Row],[Hora_Acc]],":",L4064)</f>
        <v>9:10</v>
      </c>
      <c r="N4064" s="6" t="s">
        <v>106</v>
      </c>
      <c r="O4064" s="6" t="s">
        <v>13</v>
      </c>
      <c r="P4064" s="6" t="s">
        <v>14</v>
      </c>
      <c r="R4064" s="6" t="s">
        <v>15</v>
      </c>
      <c r="S4064" s="6" t="s">
        <v>15</v>
      </c>
      <c r="T4064" s="6" t="s">
        <v>16</v>
      </c>
      <c r="Y4064" s="6" t="s">
        <v>16</v>
      </c>
      <c r="AN40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65" spans="1:40" x14ac:dyDescent="0.25">
      <c r="A4065" s="6">
        <v>10597555</v>
      </c>
      <c r="B4065" s="6" t="s">
        <v>7632</v>
      </c>
      <c r="C4065" s="6">
        <v>-74.143398357359999</v>
      </c>
      <c r="D4065" s="6">
        <v>4.6524527455899998</v>
      </c>
      <c r="E4065" s="8" t="s">
        <v>7633</v>
      </c>
      <c r="F4065" s="7">
        <v>45215</v>
      </c>
      <c r="G4065" s="6">
        <v>2023</v>
      </c>
      <c r="H4065" s="6" t="s">
        <v>212</v>
      </c>
      <c r="I4065" s="6">
        <v>16</v>
      </c>
      <c r="J4065" s="6" t="s">
        <v>65</v>
      </c>
      <c r="K4065" s="6">
        <v>12</v>
      </c>
      <c r="L4065" s="6">
        <v>39</v>
      </c>
      <c r="M4065" s="6" t="str">
        <f>+_xlfn.CONCAT(Table1[[#This Row],[Hora_Acc]],":",L4065)</f>
        <v>12:39</v>
      </c>
      <c r="N4065" s="6" t="s">
        <v>47</v>
      </c>
      <c r="O4065" s="6" t="s">
        <v>13</v>
      </c>
      <c r="P4065" s="6" t="s">
        <v>44</v>
      </c>
      <c r="Q4065" s="6" t="s">
        <v>266</v>
      </c>
      <c r="R4065" s="6" t="s">
        <v>75</v>
      </c>
      <c r="S4065" s="6" t="s">
        <v>75</v>
      </c>
      <c r="W4065" s="6" t="s">
        <v>16</v>
      </c>
      <c r="AA4065" s="6" t="s">
        <v>16</v>
      </c>
      <c r="AE4065" s="6" t="s">
        <v>16</v>
      </c>
      <c r="AN40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66" spans="1:40" x14ac:dyDescent="0.25">
      <c r="A4066" s="6">
        <v>10597559</v>
      </c>
      <c r="B4066" s="6" t="s">
        <v>7634</v>
      </c>
      <c r="C4066" s="6">
        <v>-74.142808022370005</v>
      </c>
      <c r="D4066" s="6">
        <v>4.6366292505200004</v>
      </c>
      <c r="E4066" s="8" t="s">
        <v>7635</v>
      </c>
      <c r="F4066" s="7">
        <v>45224</v>
      </c>
      <c r="G4066" s="6">
        <v>2023</v>
      </c>
      <c r="H4066" s="6" t="s">
        <v>212</v>
      </c>
      <c r="I4066" s="6">
        <v>25</v>
      </c>
      <c r="J4066" s="6" t="s">
        <v>19</v>
      </c>
      <c r="K4066" s="6">
        <v>11</v>
      </c>
      <c r="L4066" s="6">
        <v>12</v>
      </c>
      <c r="M4066" s="6" t="str">
        <f>+_xlfn.CONCAT(Table1[[#This Row],[Hora_Acc]],":",L4066)</f>
        <v>11:12</v>
      </c>
      <c r="N4066" s="6" t="s">
        <v>47</v>
      </c>
      <c r="O4066" s="6" t="s">
        <v>13</v>
      </c>
      <c r="P4066" s="6" t="s">
        <v>14</v>
      </c>
      <c r="R4066" s="6" t="s">
        <v>56</v>
      </c>
      <c r="S4066" s="6" t="s">
        <v>56</v>
      </c>
      <c r="T4066" s="6" t="s">
        <v>16</v>
      </c>
      <c r="AD4066" s="6" t="s">
        <v>16</v>
      </c>
      <c r="AF4066" s="6" t="s">
        <v>16</v>
      </c>
      <c r="AI4066" s="6" t="s">
        <v>16</v>
      </c>
      <c r="AN40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067" spans="1:40" x14ac:dyDescent="0.25">
      <c r="A4067" s="6">
        <v>10597560</v>
      </c>
      <c r="B4067" s="6" t="s">
        <v>7636</v>
      </c>
      <c r="C4067" s="6">
        <v>-74.104299154949999</v>
      </c>
      <c r="D4067" s="6">
        <v>4.5052072084499999</v>
      </c>
      <c r="E4067" s="8" t="s">
        <v>7637</v>
      </c>
      <c r="F4067" s="7">
        <v>45224</v>
      </c>
      <c r="G4067" s="6">
        <v>2023</v>
      </c>
      <c r="H4067" s="6" t="s">
        <v>212</v>
      </c>
      <c r="I4067" s="6">
        <v>25</v>
      </c>
      <c r="J4067" s="6" t="s">
        <v>19</v>
      </c>
      <c r="K4067" s="6">
        <v>16</v>
      </c>
      <c r="L4067" s="6">
        <v>30</v>
      </c>
      <c r="M4067" s="6" t="str">
        <f>+_xlfn.CONCAT(Table1[[#This Row],[Hora_Acc]],":",L4067)</f>
        <v>16:30</v>
      </c>
      <c r="N4067" s="6" t="s">
        <v>170</v>
      </c>
      <c r="O4067" s="6" t="s">
        <v>13</v>
      </c>
      <c r="P4067" s="6" t="s">
        <v>14</v>
      </c>
      <c r="R4067" s="6" t="s">
        <v>56</v>
      </c>
      <c r="S4067" s="6" t="s">
        <v>56</v>
      </c>
      <c r="U4067" s="6" t="s">
        <v>16</v>
      </c>
      <c r="Y4067" s="6" t="s">
        <v>16</v>
      </c>
      <c r="AN40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68" spans="1:40" x14ac:dyDescent="0.25">
      <c r="A4068" s="6">
        <v>10597561</v>
      </c>
      <c r="B4068" s="6" t="s">
        <v>7638</v>
      </c>
      <c r="C4068" s="6">
        <v>-74.124946829839999</v>
      </c>
      <c r="D4068" s="6">
        <v>4.7105892251199997</v>
      </c>
      <c r="E4068" s="8" t="s">
        <v>685</v>
      </c>
      <c r="F4068" s="7">
        <v>45224</v>
      </c>
      <c r="G4068" s="6">
        <v>2023</v>
      </c>
      <c r="H4068" s="6" t="s">
        <v>212</v>
      </c>
      <c r="I4068" s="6">
        <v>25</v>
      </c>
      <c r="J4068" s="6" t="s">
        <v>19</v>
      </c>
      <c r="K4068" s="6">
        <v>12</v>
      </c>
      <c r="L4068" s="6">
        <v>26</v>
      </c>
      <c r="M4068" s="6" t="str">
        <f>+_xlfn.CONCAT(Table1[[#This Row],[Hora_Acc]],":",L4068)</f>
        <v>12:26</v>
      </c>
      <c r="N4068" s="6" t="s">
        <v>106</v>
      </c>
      <c r="O4068" s="6" t="s">
        <v>13</v>
      </c>
      <c r="P4068" s="6" t="s">
        <v>14</v>
      </c>
      <c r="R4068" s="6" t="s">
        <v>15</v>
      </c>
      <c r="S4068" s="6" t="s">
        <v>15</v>
      </c>
      <c r="Y4068" s="6" t="s">
        <v>16</v>
      </c>
      <c r="AN40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69" spans="1:40" x14ac:dyDescent="0.25">
      <c r="A4069" s="6">
        <v>10597565</v>
      </c>
      <c r="B4069" s="6" t="s">
        <v>7639</v>
      </c>
      <c r="C4069" s="6">
        <v>-74.131182100030003</v>
      </c>
      <c r="D4069" s="6">
        <v>4.6999211009900002</v>
      </c>
      <c r="E4069" s="8" t="s">
        <v>6796</v>
      </c>
      <c r="F4069" s="7">
        <v>45225</v>
      </c>
      <c r="G4069" s="6">
        <v>2023</v>
      </c>
      <c r="H4069" s="6" t="s">
        <v>212</v>
      </c>
      <c r="I4069" s="6">
        <v>26</v>
      </c>
      <c r="J4069" s="6" t="s">
        <v>25</v>
      </c>
      <c r="K4069" s="6">
        <v>20</v>
      </c>
      <c r="L4069" s="6">
        <v>45</v>
      </c>
      <c r="M4069" s="6" t="str">
        <f>+_xlfn.CONCAT(Table1[[#This Row],[Hora_Acc]],":",L4069)</f>
        <v>20:45</v>
      </c>
      <c r="N4069" s="6" t="s">
        <v>106</v>
      </c>
      <c r="O4069" s="6" t="s">
        <v>13</v>
      </c>
      <c r="P4069" s="6" t="s">
        <v>14</v>
      </c>
      <c r="R4069" s="6" t="s">
        <v>15</v>
      </c>
      <c r="S4069" s="6" t="s">
        <v>15</v>
      </c>
      <c r="Y4069" s="6" t="s">
        <v>16</v>
      </c>
      <c r="AN40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70" spans="1:40" x14ac:dyDescent="0.25">
      <c r="A4070" s="6">
        <v>10597567</v>
      </c>
      <c r="B4070" s="6" t="s">
        <v>7640</v>
      </c>
      <c r="C4070" s="6">
        <v>-74.109932659430001</v>
      </c>
      <c r="D4070" s="6">
        <v>4.7033733946999998</v>
      </c>
      <c r="E4070" s="8" t="s">
        <v>7641</v>
      </c>
      <c r="F4070" s="7">
        <v>45225</v>
      </c>
      <c r="G4070" s="6">
        <v>2023</v>
      </c>
      <c r="H4070" s="6" t="s">
        <v>212</v>
      </c>
      <c r="I4070" s="6">
        <v>26</v>
      </c>
      <c r="J4070" s="6" t="s">
        <v>25</v>
      </c>
      <c r="K4070" s="6">
        <v>8</v>
      </c>
      <c r="L4070" s="6">
        <v>30</v>
      </c>
      <c r="M4070" s="6" t="str">
        <f>+_xlfn.CONCAT(Table1[[#This Row],[Hora_Acc]],":",L4070)</f>
        <v>8:30</v>
      </c>
      <c r="N4070" s="6" t="s">
        <v>106</v>
      </c>
      <c r="O4070" s="6" t="s">
        <v>13</v>
      </c>
      <c r="P4070" s="6" t="s">
        <v>14</v>
      </c>
      <c r="R4070" s="6" t="s">
        <v>15</v>
      </c>
      <c r="S4070" s="6" t="s">
        <v>15</v>
      </c>
      <c r="AA4070" s="6" t="s">
        <v>16</v>
      </c>
      <c r="AC4070" s="6" t="s">
        <v>16</v>
      </c>
      <c r="AN40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071" spans="1:40" x14ac:dyDescent="0.25">
      <c r="A4071" s="6">
        <v>10597638</v>
      </c>
      <c r="B4071" s="6" t="s">
        <v>7642</v>
      </c>
      <c r="C4071" s="6">
        <v>-74.088663734839997</v>
      </c>
      <c r="D4071" s="6">
        <v>4.6594735907500002</v>
      </c>
      <c r="E4071" s="8" t="s">
        <v>3419</v>
      </c>
      <c r="F4071" s="7">
        <v>45226</v>
      </c>
      <c r="G4071" s="6">
        <v>2023</v>
      </c>
      <c r="H4071" s="6" t="s">
        <v>212</v>
      </c>
      <c r="I4071" s="6">
        <v>27</v>
      </c>
      <c r="J4071" s="6" t="s">
        <v>11</v>
      </c>
      <c r="K4071" s="6">
        <v>1</v>
      </c>
      <c r="L4071" s="6">
        <v>30</v>
      </c>
      <c r="M4071" s="6" t="str">
        <f>+_xlfn.CONCAT(Table1[[#This Row],[Hora_Acc]],":",L4071)</f>
        <v>1:30</v>
      </c>
      <c r="N4071" s="6" t="s">
        <v>26</v>
      </c>
      <c r="O4071" s="6" t="s">
        <v>13</v>
      </c>
      <c r="P4071" s="6" t="s">
        <v>14</v>
      </c>
      <c r="R4071" s="6" t="s">
        <v>15</v>
      </c>
      <c r="S4071" s="6" t="s">
        <v>15</v>
      </c>
      <c r="Y4071" s="6" t="s">
        <v>16</v>
      </c>
      <c r="AN40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72" spans="1:40" x14ac:dyDescent="0.25">
      <c r="A4072" s="6">
        <v>10597693</v>
      </c>
      <c r="B4072" s="6" t="s">
        <v>7643</v>
      </c>
      <c r="C4072" s="6">
        <v>-74.191594236010005</v>
      </c>
      <c r="D4072" s="6">
        <v>4.6259953487600001</v>
      </c>
      <c r="E4072" s="8" t="s">
        <v>5457</v>
      </c>
      <c r="F4072" s="7">
        <v>45228</v>
      </c>
      <c r="G4072" s="6">
        <v>2023</v>
      </c>
      <c r="H4072" s="6" t="s">
        <v>212</v>
      </c>
      <c r="I4072" s="6">
        <v>29</v>
      </c>
      <c r="J4072" s="6" t="s">
        <v>68</v>
      </c>
      <c r="K4072" s="6">
        <v>14</v>
      </c>
      <c r="L4072" s="6">
        <v>30</v>
      </c>
      <c r="M4072" s="6" t="str">
        <f>+_xlfn.CONCAT(Table1[[#This Row],[Hora_Acc]],":",L4072)</f>
        <v>14:30</v>
      </c>
      <c r="N4072" s="6" t="s">
        <v>12</v>
      </c>
      <c r="O4072" s="6" t="s">
        <v>21</v>
      </c>
      <c r="R4072" s="6" t="s">
        <v>15</v>
      </c>
      <c r="S4072" s="6" t="s">
        <v>15</v>
      </c>
      <c r="Y4072" s="6" t="s">
        <v>16</v>
      </c>
      <c r="Z4072" s="6" t="s">
        <v>16</v>
      </c>
      <c r="AN40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73" spans="1:40" x14ac:dyDescent="0.25">
      <c r="A4073" s="6">
        <v>10597694</v>
      </c>
      <c r="B4073" s="6" t="s">
        <v>7644</v>
      </c>
      <c r="C4073" s="6">
        <v>-74.058873881050005</v>
      </c>
      <c r="D4073" s="6">
        <v>4.6790617923799998</v>
      </c>
      <c r="E4073" s="8" t="s">
        <v>7645</v>
      </c>
      <c r="F4073" s="7">
        <v>45229</v>
      </c>
      <c r="G4073" s="6">
        <v>2023</v>
      </c>
      <c r="H4073" s="6" t="s">
        <v>212</v>
      </c>
      <c r="I4073" s="6">
        <v>30</v>
      </c>
      <c r="J4073" s="6" t="s">
        <v>65</v>
      </c>
      <c r="K4073" s="6">
        <v>0</v>
      </c>
      <c r="L4073" s="6">
        <v>32</v>
      </c>
      <c r="M4073" s="6" t="str">
        <f>+_xlfn.CONCAT(Table1[[#This Row],[Hora_Acc]],":",L4073)</f>
        <v>0:32</v>
      </c>
      <c r="N4073" s="6" t="s">
        <v>84</v>
      </c>
      <c r="O4073" s="6" t="s">
        <v>13</v>
      </c>
      <c r="P4073" s="6" t="s">
        <v>14</v>
      </c>
      <c r="R4073" s="6" t="s">
        <v>56</v>
      </c>
      <c r="S4073" s="6" t="s">
        <v>56</v>
      </c>
      <c r="Y4073" s="6" t="s">
        <v>16</v>
      </c>
      <c r="AN40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74" spans="1:40" x14ac:dyDescent="0.25">
      <c r="A4074" s="6">
        <v>10597703</v>
      </c>
      <c r="B4074" s="6" t="s">
        <v>7646</v>
      </c>
      <c r="C4074" s="6">
        <v>-74.179027600639998</v>
      </c>
      <c r="D4074" s="6">
        <v>4.6270079848199996</v>
      </c>
      <c r="E4074" s="8" t="s">
        <v>7647</v>
      </c>
      <c r="F4074" s="7">
        <v>45224</v>
      </c>
      <c r="G4074" s="6">
        <v>2023</v>
      </c>
      <c r="H4074" s="6" t="s">
        <v>212</v>
      </c>
      <c r="I4074" s="6">
        <v>25</v>
      </c>
      <c r="J4074" s="6" t="s">
        <v>19</v>
      </c>
      <c r="K4074" s="6">
        <v>5</v>
      </c>
      <c r="L4074" s="6">
        <v>30</v>
      </c>
      <c r="M4074" s="6" t="str">
        <f>+_xlfn.CONCAT(Table1[[#This Row],[Hora_Acc]],":",L4074)</f>
        <v>5:30</v>
      </c>
      <c r="N4074" s="6" t="s">
        <v>12</v>
      </c>
      <c r="O4074" s="6" t="s">
        <v>13</v>
      </c>
      <c r="P4074" s="6" t="s">
        <v>14</v>
      </c>
      <c r="R4074" s="6" t="s">
        <v>15</v>
      </c>
      <c r="S4074" s="6" t="s">
        <v>15</v>
      </c>
      <c r="Y4074" s="6" t="s">
        <v>16</v>
      </c>
      <c r="AN40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75" spans="1:40" x14ac:dyDescent="0.25">
      <c r="A4075" s="6">
        <v>10597704</v>
      </c>
      <c r="B4075" s="6" t="s">
        <v>7648</v>
      </c>
      <c r="C4075" s="6">
        <v>-74.112382510879996</v>
      </c>
      <c r="D4075" s="6">
        <v>4.59449763794</v>
      </c>
      <c r="E4075" s="8" t="s">
        <v>7649</v>
      </c>
      <c r="F4075" s="7">
        <v>45229</v>
      </c>
      <c r="G4075" s="6">
        <v>2023</v>
      </c>
      <c r="H4075" s="6" t="s">
        <v>212</v>
      </c>
      <c r="I4075" s="6">
        <v>30</v>
      </c>
      <c r="J4075" s="6" t="s">
        <v>65</v>
      </c>
      <c r="K4075" s="6">
        <v>17</v>
      </c>
      <c r="L4075" s="6">
        <v>10</v>
      </c>
      <c r="M4075" s="6" t="str">
        <f>+_xlfn.CONCAT(Table1[[#This Row],[Hora_Acc]],":",L4075)</f>
        <v>17:10</v>
      </c>
      <c r="N4075" s="6" t="s">
        <v>177</v>
      </c>
      <c r="O4075" s="6" t="s">
        <v>21</v>
      </c>
      <c r="R4075" s="6" t="s">
        <v>56</v>
      </c>
      <c r="S4075" s="6" t="s">
        <v>56</v>
      </c>
      <c r="Y4075" s="6" t="s">
        <v>16</v>
      </c>
      <c r="Z4075" s="6" t="s">
        <v>16</v>
      </c>
      <c r="AA4075" s="6" t="s">
        <v>16</v>
      </c>
      <c r="AE4075" s="6" t="s">
        <v>16</v>
      </c>
      <c r="AN40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76" spans="1:40" x14ac:dyDescent="0.25">
      <c r="A4076" s="6">
        <v>10597707</v>
      </c>
      <c r="B4076" s="6" t="s">
        <v>7650</v>
      </c>
      <c r="C4076" s="6">
        <v>-74.125077098999995</v>
      </c>
      <c r="D4076" s="6">
        <v>4.56422764400003</v>
      </c>
      <c r="E4076" s="8" t="s">
        <v>969</v>
      </c>
      <c r="F4076" s="7">
        <v>45225</v>
      </c>
      <c r="G4076" s="6">
        <v>2023</v>
      </c>
      <c r="H4076" s="6" t="s">
        <v>212</v>
      </c>
      <c r="I4076" s="6">
        <v>26</v>
      </c>
      <c r="J4076" s="6" t="s">
        <v>25</v>
      </c>
      <c r="K4076" s="6">
        <v>11</v>
      </c>
      <c r="L4076" s="6">
        <v>30</v>
      </c>
      <c r="M4076" s="6" t="str">
        <f>+_xlfn.CONCAT(Table1[[#This Row],[Hora_Acc]],":",L4076)</f>
        <v>11:30</v>
      </c>
      <c r="N4076" s="6" t="s">
        <v>59</v>
      </c>
      <c r="O4076" s="6" t="s">
        <v>21</v>
      </c>
      <c r="R4076" s="6" t="s">
        <v>15</v>
      </c>
      <c r="S4076" s="6" t="s">
        <v>15</v>
      </c>
      <c r="X4076" s="6" t="s">
        <v>16</v>
      </c>
      <c r="Z4076" s="6" t="s">
        <v>16</v>
      </c>
      <c r="AC4076" s="6" t="s">
        <v>16</v>
      </c>
      <c r="AN40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077" spans="1:40" x14ac:dyDescent="0.25">
      <c r="A4077" s="6">
        <v>10597727</v>
      </c>
      <c r="B4077" s="6" t="s">
        <v>7651</v>
      </c>
      <c r="C4077" s="6">
        <v>-74.066172568819994</v>
      </c>
      <c r="D4077" s="6">
        <v>4.6919135041600004</v>
      </c>
      <c r="E4077" s="8" t="s">
        <v>7652</v>
      </c>
      <c r="F4077" s="7">
        <v>45226</v>
      </c>
      <c r="G4077" s="6">
        <v>2023</v>
      </c>
      <c r="H4077" s="6" t="s">
        <v>212</v>
      </c>
      <c r="I4077" s="6">
        <v>27</v>
      </c>
      <c r="J4077" s="6" t="s">
        <v>11</v>
      </c>
      <c r="K4077" s="6">
        <v>9</v>
      </c>
      <c r="L4077" s="6">
        <v>0</v>
      </c>
      <c r="M4077" s="6" t="str">
        <f>+_xlfn.CONCAT(Table1[[#This Row],[Hora_Acc]],":",L4077)</f>
        <v>9:0</v>
      </c>
      <c r="N4077" s="6" t="s">
        <v>37</v>
      </c>
      <c r="O4077" s="6" t="s">
        <v>13</v>
      </c>
      <c r="P4077" s="6" t="s">
        <v>14</v>
      </c>
      <c r="R4077" s="6" t="s">
        <v>15</v>
      </c>
      <c r="S4077" s="6" t="s">
        <v>15</v>
      </c>
      <c r="T4077" s="6" t="s">
        <v>16</v>
      </c>
      <c r="AD4077" s="6" t="s">
        <v>16</v>
      </c>
      <c r="AF4077" s="6" t="s">
        <v>16</v>
      </c>
      <c r="AI4077" s="6" t="s">
        <v>16</v>
      </c>
      <c r="AN40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078" spans="1:40" x14ac:dyDescent="0.25">
      <c r="A4078" s="6">
        <v>10598604</v>
      </c>
      <c r="B4078" s="6" t="s">
        <v>7653</v>
      </c>
      <c r="C4078" s="6">
        <v>-74.191899277610005</v>
      </c>
      <c r="D4078" s="6">
        <v>4.6258501340000002</v>
      </c>
      <c r="E4078" s="8" t="s">
        <v>7654</v>
      </c>
      <c r="F4078" s="7">
        <v>45250</v>
      </c>
      <c r="G4078" s="6">
        <v>2023</v>
      </c>
      <c r="H4078" s="6" t="s">
        <v>243</v>
      </c>
      <c r="I4078" s="6">
        <v>20</v>
      </c>
      <c r="J4078" s="6" t="s">
        <v>65</v>
      </c>
      <c r="K4078" s="6">
        <v>7</v>
      </c>
      <c r="L4078" s="6">
        <v>43</v>
      </c>
      <c r="M4078" s="6" t="str">
        <f>+_xlfn.CONCAT(Table1[[#This Row],[Hora_Acc]],":",L4078)</f>
        <v>7:43</v>
      </c>
      <c r="N4078" s="6" t="s">
        <v>12</v>
      </c>
      <c r="O4078" s="6" t="s">
        <v>13</v>
      </c>
      <c r="P4078" s="6" t="s">
        <v>14</v>
      </c>
      <c r="R4078" s="6" t="s">
        <v>15</v>
      </c>
      <c r="S4078" s="6" t="s">
        <v>15</v>
      </c>
      <c r="Y4078" s="6" t="s">
        <v>16</v>
      </c>
      <c r="AA4078" s="6" t="s">
        <v>16</v>
      </c>
      <c r="AN40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79" spans="1:40" x14ac:dyDescent="0.25">
      <c r="A4079" s="6">
        <v>10595179</v>
      </c>
      <c r="B4079" s="6" t="s">
        <v>7655</v>
      </c>
      <c r="C4079" s="6">
        <v>-74.081649758270004</v>
      </c>
      <c r="D4079" s="6">
        <v>4.6432889766600001</v>
      </c>
      <c r="E4079" s="8" t="s">
        <v>1792</v>
      </c>
      <c r="F4079" s="7">
        <v>45163</v>
      </c>
      <c r="G4079" s="6">
        <v>2023</v>
      </c>
      <c r="H4079" s="6" t="s">
        <v>404</v>
      </c>
      <c r="I4079" s="6">
        <v>25</v>
      </c>
      <c r="J4079" s="6" t="s">
        <v>11</v>
      </c>
      <c r="K4079" s="6">
        <v>15</v>
      </c>
      <c r="L4079" s="6">
        <v>55</v>
      </c>
      <c r="M4079" s="6" t="str">
        <f>+_xlfn.CONCAT(Table1[[#This Row],[Hora_Acc]],":",L4079)</f>
        <v>15:55</v>
      </c>
      <c r="N4079" s="6" t="s">
        <v>26</v>
      </c>
      <c r="O4079" s="6" t="s">
        <v>13</v>
      </c>
      <c r="P4079" s="6" t="s">
        <v>14</v>
      </c>
      <c r="R4079" s="6" t="s">
        <v>15</v>
      </c>
      <c r="S4079" s="6" t="s">
        <v>15</v>
      </c>
      <c r="AN40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80" spans="1:40" x14ac:dyDescent="0.25">
      <c r="A4080" s="6">
        <v>10595190</v>
      </c>
      <c r="B4080" s="6" t="s">
        <v>7656</v>
      </c>
      <c r="C4080" s="6">
        <v>-74.133279599589997</v>
      </c>
      <c r="D4080" s="6">
        <v>4.6624516902900002</v>
      </c>
      <c r="E4080" s="8" t="s">
        <v>7657</v>
      </c>
      <c r="F4080" s="7">
        <v>45160</v>
      </c>
      <c r="G4080" s="6">
        <v>2023</v>
      </c>
      <c r="H4080" s="6" t="s">
        <v>404</v>
      </c>
      <c r="I4080" s="6">
        <v>22</v>
      </c>
      <c r="J4080" s="6" t="s">
        <v>36</v>
      </c>
      <c r="K4080" s="6">
        <v>10</v>
      </c>
      <c r="L4080" s="6">
        <v>35</v>
      </c>
      <c r="M4080" s="6" t="str">
        <f>+_xlfn.CONCAT(Table1[[#This Row],[Hora_Acc]],":",L4080)</f>
        <v>10:35</v>
      </c>
      <c r="N4080" s="6" t="s">
        <v>87</v>
      </c>
      <c r="O4080" s="6" t="s">
        <v>13</v>
      </c>
      <c r="P4080" s="6" t="s">
        <v>14</v>
      </c>
      <c r="R4080" s="6" t="s">
        <v>15</v>
      </c>
      <c r="S4080" s="6" t="s">
        <v>15</v>
      </c>
      <c r="Y4080" s="6" t="s">
        <v>16</v>
      </c>
      <c r="AC4080" s="6" t="s">
        <v>16</v>
      </c>
      <c r="AN40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081" spans="1:40" x14ac:dyDescent="0.25">
      <c r="A4081" s="6">
        <v>10595492</v>
      </c>
      <c r="B4081" s="6" t="s">
        <v>7658</v>
      </c>
      <c r="C4081" s="6">
        <v>-74.054159798070003</v>
      </c>
      <c r="D4081" s="6">
        <v>4.6843833733100002</v>
      </c>
      <c r="E4081" s="8" t="s">
        <v>7659</v>
      </c>
      <c r="F4081" s="7">
        <v>45170</v>
      </c>
      <c r="G4081" s="6">
        <v>2023</v>
      </c>
      <c r="H4081" s="6" t="s">
        <v>297</v>
      </c>
      <c r="I4081" s="6">
        <v>1</v>
      </c>
      <c r="J4081" s="6" t="s">
        <v>11</v>
      </c>
      <c r="K4081" s="6">
        <v>15</v>
      </c>
      <c r="L4081" s="6">
        <v>0</v>
      </c>
      <c r="M4081" s="6" t="str">
        <f>+_xlfn.CONCAT(Table1[[#This Row],[Hora_Acc]],":",L4081)</f>
        <v>15:0</v>
      </c>
      <c r="N4081" s="6" t="s">
        <v>33</v>
      </c>
      <c r="O4081" s="6" t="s">
        <v>13</v>
      </c>
      <c r="P4081" s="6" t="s">
        <v>14</v>
      </c>
      <c r="R4081" s="6" t="s">
        <v>15</v>
      </c>
      <c r="S4081" s="6" t="s">
        <v>15</v>
      </c>
      <c r="Y4081" s="6" t="s">
        <v>16</v>
      </c>
      <c r="AD4081" s="6" t="s">
        <v>16</v>
      </c>
      <c r="AF4081" s="6" t="s">
        <v>16</v>
      </c>
      <c r="AI4081" s="6" t="s">
        <v>16</v>
      </c>
      <c r="AN40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082" spans="1:40" x14ac:dyDescent="0.25">
      <c r="A4082" s="6">
        <v>10595499</v>
      </c>
      <c r="B4082" s="6" t="s">
        <v>7660</v>
      </c>
      <c r="C4082" s="6">
        <v>-74.092442492849997</v>
      </c>
      <c r="D4082" s="6">
        <v>4.6972910887200001</v>
      </c>
      <c r="E4082" s="8" t="s">
        <v>2584</v>
      </c>
      <c r="F4082" s="7">
        <v>45170</v>
      </c>
      <c r="G4082" s="6">
        <v>2023</v>
      </c>
      <c r="H4082" s="6" t="s">
        <v>297</v>
      </c>
      <c r="I4082" s="6">
        <v>1</v>
      </c>
      <c r="J4082" s="6" t="s">
        <v>11</v>
      </c>
      <c r="K4082" s="6">
        <v>14</v>
      </c>
      <c r="L4082" s="6">
        <v>30</v>
      </c>
      <c r="M4082" s="6" t="str">
        <f>+_xlfn.CONCAT(Table1[[#This Row],[Hora_Acc]],":",L4082)</f>
        <v>14:30</v>
      </c>
      <c r="N4082" s="6" t="s">
        <v>106</v>
      </c>
      <c r="O4082" s="6" t="s">
        <v>13</v>
      </c>
      <c r="P4082" s="6" t="s">
        <v>7661</v>
      </c>
      <c r="R4082" s="6" t="s">
        <v>15</v>
      </c>
      <c r="S4082" s="6" t="s">
        <v>15</v>
      </c>
      <c r="T4082" s="6" t="s">
        <v>16</v>
      </c>
      <c r="AC4082" s="6" t="s">
        <v>16</v>
      </c>
      <c r="AN40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083" spans="1:40" x14ac:dyDescent="0.25">
      <c r="A4083" s="6">
        <v>10595500</v>
      </c>
      <c r="B4083" s="6" t="s">
        <v>7662</v>
      </c>
      <c r="C4083" s="6">
        <v>-74.086512603209997</v>
      </c>
      <c r="D4083" s="6">
        <v>4.6330444105100002</v>
      </c>
      <c r="E4083" s="8" t="s">
        <v>7663</v>
      </c>
      <c r="F4083" s="7">
        <v>45170</v>
      </c>
      <c r="G4083" s="6">
        <v>2023</v>
      </c>
      <c r="H4083" s="6" t="s">
        <v>297</v>
      </c>
      <c r="I4083" s="6">
        <v>1</v>
      </c>
      <c r="J4083" s="6" t="s">
        <v>11</v>
      </c>
      <c r="K4083" s="6">
        <v>2</v>
      </c>
      <c r="L4083" s="6">
        <v>55</v>
      </c>
      <c r="M4083" s="6" t="str">
        <f>+_xlfn.CONCAT(Table1[[#This Row],[Hora_Acc]],":",L4083)</f>
        <v>2:55</v>
      </c>
      <c r="N4083" s="6" t="s">
        <v>26</v>
      </c>
      <c r="O4083" s="6" t="s">
        <v>13</v>
      </c>
      <c r="P4083" s="6" t="s">
        <v>14</v>
      </c>
      <c r="R4083" s="6" t="s">
        <v>15</v>
      </c>
      <c r="S4083" s="6" t="s">
        <v>15</v>
      </c>
      <c r="Y4083" s="6" t="s">
        <v>16</v>
      </c>
      <c r="AN40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84" spans="1:40" x14ac:dyDescent="0.25">
      <c r="A4084" s="6">
        <v>10595503</v>
      </c>
      <c r="B4084" s="6" t="s">
        <v>7664</v>
      </c>
      <c r="C4084" s="6">
        <v>-74.196729936050005</v>
      </c>
      <c r="D4084" s="6">
        <v>4.62718954219</v>
      </c>
      <c r="E4084" s="8" t="s">
        <v>7665</v>
      </c>
      <c r="F4084" s="7">
        <v>45167</v>
      </c>
      <c r="G4084" s="6">
        <v>2023</v>
      </c>
      <c r="H4084" s="6" t="s">
        <v>404</v>
      </c>
      <c r="I4084" s="6">
        <v>29</v>
      </c>
      <c r="J4084" s="6" t="s">
        <v>36</v>
      </c>
      <c r="K4084" s="6">
        <v>6</v>
      </c>
      <c r="L4084" s="6">
        <v>30</v>
      </c>
      <c r="M4084" s="6" t="str">
        <f>+_xlfn.CONCAT(Table1[[#This Row],[Hora_Acc]],":",L4084)</f>
        <v>6:30</v>
      </c>
      <c r="N4084" s="6" t="s">
        <v>12</v>
      </c>
      <c r="O4084" s="6" t="s">
        <v>13</v>
      </c>
      <c r="P4084" s="6" t="s">
        <v>14</v>
      </c>
      <c r="R4084" s="6" t="s">
        <v>15</v>
      </c>
      <c r="S4084" s="6" t="s">
        <v>15</v>
      </c>
      <c r="Y4084" s="6" t="s">
        <v>16</v>
      </c>
      <c r="AN40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85" spans="1:40" x14ac:dyDescent="0.25">
      <c r="A4085" s="6">
        <v>10595510</v>
      </c>
      <c r="B4085" s="6" t="s">
        <v>7666</v>
      </c>
      <c r="C4085" s="6">
        <v>-74.192103125499997</v>
      </c>
      <c r="D4085" s="6">
        <v>4.6299057793699996</v>
      </c>
      <c r="E4085" s="8" t="s">
        <v>7667</v>
      </c>
      <c r="F4085" s="7">
        <v>45170</v>
      </c>
      <c r="G4085" s="6">
        <v>2023</v>
      </c>
      <c r="H4085" s="6" t="s">
        <v>297</v>
      </c>
      <c r="I4085" s="6">
        <v>1</v>
      </c>
      <c r="J4085" s="6" t="s">
        <v>11</v>
      </c>
      <c r="K4085" s="6">
        <v>6</v>
      </c>
      <c r="L4085" s="6">
        <v>50</v>
      </c>
      <c r="M4085" s="6" t="str">
        <f>+_xlfn.CONCAT(Table1[[#This Row],[Hora_Acc]],":",L4085)</f>
        <v>6:50</v>
      </c>
      <c r="N4085" s="6" t="s">
        <v>12</v>
      </c>
      <c r="O4085" s="6" t="s">
        <v>13</v>
      </c>
      <c r="P4085" s="6" t="s">
        <v>14</v>
      </c>
      <c r="R4085" s="6" t="s">
        <v>15</v>
      </c>
      <c r="S4085" s="6" t="s">
        <v>15</v>
      </c>
      <c r="Y4085" s="6" t="s">
        <v>16</v>
      </c>
      <c r="AN40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86" spans="1:40" x14ac:dyDescent="0.25">
      <c r="A4086" s="6">
        <v>10595512</v>
      </c>
      <c r="B4086" s="6" t="s">
        <v>7668</v>
      </c>
      <c r="C4086" s="6">
        <v>-74.094215360929994</v>
      </c>
      <c r="D4086" s="6">
        <v>4.6979187004499998</v>
      </c>
      <c r="E4086" s="8" t="s">
        <v>7669</v>
      </c>
      <c r="F4086" s="7">
        <v>45170</v>
      </c>
      <c r="G4086" s="6">
        <v>2023</v>
      </c>
      <c r="H4086" s="6" t="s">
        <v>297</v>
      </c>
      <c r="I4086" s="6">
        <v>1</v>
      </c>
      <c r="J4086" s="6" t="s">
        <v>11</v>
      </c>
      <c r="K4086" s="6">
        <v>22</v>
      </c>
      <c r="L4086" s="6">
        <v>50</v>
      </c>
      <c r="M4086" s="6" t="str">
        <f>+_xlfn.CONCAT(Table1[[#This Row],[Hora_Acc]],":",L4086)</f>
        <v>22:50</v>
      </c>
      <c r="N4086" s="6" t="s">
        <v>106</v>
      </c>
      <c r="O4086" s="6" t="s">
        <v>21</v>
      </c>
      <c r="R4086" s="6" t="s">
        <v>15</v>
      </c>
      <c r="S4086" s="6" t="s">
        <v>15</v>
      </c>
      <c r="Z4086" s="6" t="s">
        <v>16</v>
      </c>
      <c r="AD4086" s="6" t="s">
        <v>16</v>
      </c>
      <c r="AF4086" s="6" t="s">
        <v>16</v>
      </c>
      <c r="AG4086" s="6" t="s">
        <v>16</v>
      </c>
      <c r="AL4086" s="6" t="s">
        <v>16</v>
      </c>
      <c r="AN40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087" spans="1:40" x14ac:dyDescent="0.25">
      <c r="A4087" s="6">
        <v>10595514</v>
      </c>
      <c r="B4087" s="6" t="s">
        <v>7670</v>
      </c>
      <c r="C4087" s="6">
        <v>-74.103721656250002</v>
      </c>
      <c r="D4087" s="6">
        <v>4.6009195698200003</v>
      </c>
      <c r="E4087" s="8" t="s">
        <v>4667</v>
      </c>
      <c r="F4087" s="7">
        <v>45170</v>
      </c>
      <c r="G4087" s="6">
        <v>2023</v>
      </c>
      <c r="H4087" s="6" t="s">
        <v>297</v>
      </c>
      <c r="I4087" s="6">
        <v>1</v>
      </c>
      <c r="J4087" s="6" t="s">
        <v>11</v>
      </c>
      <c r="K4087" s="6">
        <v>10</v>
      </c>
      <c r="L4087" s="6">
        <v>10</v>
      </c>
      <c r="M4087" s="6" t="str">
        <f>+_xlfn.CONCAT(Table1[[#This Row],[Hora_Acc]],":",L4087)</f>
        <v>10:10</v>
      </c>
      <c r="N4087" s="6" t="s">
        <v>139</v>
      </c>
      <c r="O4087" s="6" t="s">
        <v>163</v>
      </c>
      <c r="R4087" s="6" t="s">
        <v>15</v>
      </c>
      <c r="S4087" s="6" t="s">
        <v>15</v>
      </c>
      <c r="AD4087" s="6" t="s">
        <v>16</v>
      </c>
      <c r="AF4087" s="6" t="s">
        <v>16</v>
      </c>
      <c r="AI4087" s="6" t="s">
        <v>16</v>
      </c>
      <c r="AN40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088" spans="1:40" x14ac:dyDescent="0.25">
      <c r="A4088" s="6">
        <v>10595515</v>
      </c>
      <c r="B4088" s="6" t="s">
        <v>7671</v>
      </c>
      <c r="C4088" s="6">
        <v>-74.100706853320006</v>
      </c>
      <c r="D4088" s="6">
        <v>4.6493148080499997</v>
      </c>
      <c r="E4088" s="8" t="s">
        <v>7672</v>
      </c>
      <c r="F4088" s="7">
        <v>45170</v>
      </c>
      <c r="G4088" s="6">
        <v>2023</v>
      </c>
      <c r="H4088" s="6" t="s">
        <v>297</v>
      </c>
      <c r="I4088" s="6">
        <v>1</v>
      </c>
      <c r="J4088" s="6" t="s">
        <v>11</v>
      </c>
      <c r="K4088" s="6">
        <v>10</v>
      </c>
      <c r="L4088" s="6">
        <v>52</v>
      </c>
      <c r="M4088" s="6" t="str">
        <f>+_xlfn.CONCAT(Table1[[#This Row],[Hora_Acc]],":",L4088)</f>
        <v>10:52</v>
      </c>
      <c r="N4088" s="6" t="s">
        <v>26</v>
      </c>
      <c r="O4088" s="6" t="s">
        <v>13</v>
      </c>
      <c r="P4088" s="6" t="s">
        <v>14</v>
      </c>
      <c r="R4088" s="6" t="s">
        <v>15</v>
      </c>
      <c r="S4088" s="6" t="s">
        <v>15</v>
      </c>
      <c r="Y4088" s="6" t="s">
        <v>16</v>
      </c>
      <c r="AN40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89" spans="1:40" x14ac:dyDescent="0.25">
      <c r="A4089" s="6">
        <v>10595520</v>
      </c>
      <c r="B4089" s="6" t="s">
        <v>7673</v>
      </c>
      <c r="C4089" s="6">
        <v>-74.071980394769994</v>
      </c>
      <c r="D4089" s="6">
        <v>4.6414229367999997</v>
      </c>
      <c r="E4089" s="8" t="s">
        <v>4143</v>
      </c>
      <c r="F4089" s="7">
        <v>45170</v>
      </c>
      <c r="G4089" s="6">
        <v>2023</v>
      </c>
      <c r="H4089" s="6" t="s">
        <v>297</v>
      </c>
      <c r="I4089" s="6">
        <v>1</v>
      </c>
      <c r="J4089" s="6" t="s">
        <v>11</v>
      </c>
      <c r="K4089" s="6">
        <v>17</v>
      </c>
      <c r="L4089" s="6">
        <v>34</v>
      </c>
      <c r="M4089" s="6" t="str">
        <f>+_xlfn.CONCAT(Table1[[#This Row],[Hora_Acc]],":",L4089)</f>
        <v>17:34</v>
      </c>
      <c r="N4089" s="6" t="s">
        <v>26</v>
      </c>
      <c r="O4089" s="6" t="s">
        <v>13</v>
      </c>
      <c r="P4089" s="6" t="s">
        <v>14</v>
      </c>
      <c r="R4089" s="6" t="s">
        <v>15</v>
      </c>
      <c r="S4089" s="6" t="s">
        <v>15</v>
      </c>
      <c r="Y4089" s="6" t="s">
        <v>16</v>
      </c>
      <c r="AN40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90" spans="1:40" x14ac:dyDescent="0.25">
      <c r="A4090" s="6">
        <v>10595858</v>
      </c>
      <c r="B4090" s="6" t="s">
        <v>7674</v>
      </c>
      <c r="C4090" s="6">
        <v>-74.078637637539998</v>
      </c>
      <c r="D4090" s="6">
        <v>4.5904177258000001</v>
      </c>
      <c r="E4090" s="8" t="s">
        <v>7675</v>
      </c>
      <c r="F4090" s="7">
        <v>45175</v>
      </c>
      <c r="G4090" s="6">
        <v>2023</v>
      </c>
      <c r="H4090" s="6" t="s">
        <v>297</v>
      </c>
      <c r="I4090" s="6">
        <v>6</v>
      </c>
      <c r="J4090" s="6" t="s">
        <v>19</v>
      </c>
      <c r="K4090" s="6">
        <v>12</v>
      </c>
      <c r="L4090" s="6">
        <v>55</v>
      </c>
      <c r="M4090" s="6" t="str">
        <f>+_xlfn.CONCAT(Table1[[#This Row],[Hora_Acc]],":",L4090)</f>
        <v>12:55</v>
      </c>
      <c r="N4090" s="6" t="s">
        <v>122</v>
      </c>
      <c r="O4090" s="6" t="s">
        <v>13</v>
      </c>
      <c r="P4090" s="6" t="s">
        <v>14</v>
      </c>
      <c r="R4090" s="6" t="s">
        <v>15</v>
      </c>
      <c r="S4090" s="6" t="s">
        <v>15</v>
      </c>
      <c r="Y4090" s="6" t="s">
        <v>16</v>
      </c>
      <c r="AN40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91" spans="1:40" x14ac:dyDescent="0.25">
      <c r="A4091" s="6">
        <v>10596451</v>
      </c>
      <c r="B4091" s="6" t="s">
        <v>7676</v>
      </c>
      <c r="C4091" s="6">
        <v>-74.11488020598</v>
      </c>
      <c r="D4091" s="6">
        <v>4.5110507215400002</v>
      </c>
      <c r="E4091" s="8" t="s">
        <v>7677</v>
      </c>
      <c r="F4091" s="7">
        <v>45195</v>
      </c>
      <c r="G4091" s="6">
        <v>2023</v>
      </c>
      <c r="H4091" s="6" t="s">
        <v>297</v>
      </c>
      <c r="I4091" s="6">
        <v>26</v>
      </c>
      <c r="J4091" s="6" t="s">
        <v>36</v>
      </c>
      <c r="K4091" s="6">
        <v>22</v>
      </c>
      <c r="L4091" s="6">
        <v>10</v>
      </c>
      <c r="M4091" s="6" t="str">
        <f>+_xlfn.CONCAT(Table1[[#This Row],[Hora_Acc]],":",L4091)</f>
        <v>22:10</v>
      </c>
      <c r="N4091" s="6" t="s">
        <v>170</v>
      </c>
      <c r="O4091" s="6" t="s">
        <v>13</v>
      </c>
      <c r="P4091" s="6" t="s">
        <v>14</v>
      </c>
      <c r="R4091" s="6" t="s">
        <v>15</v>
      </c>
      <c r="S4091" s="6" t="s">
        <v>15</v>
      </c>
      <c r="X4091" s="6" t="s">
        <v>16</v>
      </c>
      <c r="AD4091" s="6" t="s">
        <v>16</v>
      </c>
      <c r="AF4091" s="6" t="s">
        <v>16</v>
      </c>
      <c r="AI4091" s="6" t="s">
        <v>16</v>
      </c>
      <c r="AN40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092" spans="1:40" x14ac:dyDescent="0.25">
      <c r="A4092" s="6">
        <v>10596454</v>
      </c>
      <c r="B4092" s="6" t="s">
        <v>7678</v>
      </c>
      <c r="C4092" s="6">
        <v>-74.060462989260003</v>
      </c>
      <c r="D4092" s="6">
        <v>4.7566535949300004</v>
      </c>
      <c r="E4092" s="8" t="s">
        <v>7679</v>
      </c>
      <c r="F4092" s="7">
        <v>45196</v>
      </c>
      <c r="G4092" s="6">
        <v>2023</v>
      </c>
      <c r="H4092" s="6" t="s">
        <v>297</v>
      </c>
      <c r="I4092" s="6">
        <v>27</v>
      </c>
      <c r="J4092" s="6" t="s">
        <v>19</v>
      </c>
      <c r="K4092" s="6">
        <v>7</v>
      </c>
      <c r="L4092" s="6">
        <v>10</v>
      </c>
      <c r="M4092" s="6" t="str">
        <f>+_xlfn.CONCAT(Table1[[#This Row],[Hora_Acc]],":",L4092)</f>
        <v>7:10</v>
      </c>
      <c r="N4092" s="6" t="s">
        <v>37</v>
      </c>
      <c r="O4092" s="6" t="s">
        <v>13</v>
      </c>
      <c r="P4092" s="6" t="s">
        <v>14</v>
      </c>
      <c r="R4092" s="6" t="s">
        <v>15</v>
      </c>
      <c r="S4092" s="6" t="s">
        <v>15</v>
      </c>
      <c r="T4092" s="6" t="s">
        <v>16</v>
      </c>
      <c r="Y4092" s="6" t="s">
        <v>16</v>
      </c>
      <c r="AN40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93" spans="1:40" x14ac:dyDescent="0.25">
      <c r="A4093" s="6">
        <v>10596466</v>
      </c>
      <c r="B4093" s="6" t="s">
        <v>7680</v>
      </c>
      <c r="C4093" s="6">
        <v>-74.091713406490001</v>
      </c>
      <c r="D4093" s="6">
        <v>4.5976738534899999</v>
      </c>
      <c r="E4093" s="8" t="s">
        <v>7681</v>
      </c>
      <c r="F4093" s="7">
        <v>45196</v>
      </c>
      <c r="G4093" s="6">
        <v>2023</v>
      </c>
      <c r="H4093" s="6" t="s">
        <v>297</v>
      </c>
      <c r="I4093" s="6">
        <v>27</v>
      </c>
      <c r="J4093" s="6" t="s">
        <v>19</v>
      </c>
      <c r="K4093" s="6">
        <v>10</v>
      </c>
      <c r="L4093" s="6">
        <v>0</v>
      </c>
      <c r="M4093" s="6" t="str">
        <f>+_xlfn.CONCAT(Table1[[#This Row],[Hora_Acc]],":",L4093)</f>
        <v>10:0</v>
      </c>
      <c r="N4093" s="6" t="s">
        <v>139</v>
      </c>
      <c r="O4093" s="6" t="s">
        <v>13</v>
      </c>
      <c r="P4093" s="6" t="s">
        <v>14</v>
      </c>
      <c r="R4093" s="6" t="s">
        <v>15</v>
      </c>
      <c r="S4093" s="6" t="s">
        <v>15</v>
      </c>
      <c r="T4093" s="6" t="s">
        <v>16</v>
      </c>
      <c r="AN40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94" spans="1:40" x14ac:dyDescent="0.25">
      <c r="A4094" s="6">
        <v>10596470</v>
      </c>
      <c r="B4094" s="6" t="s">
        <v>7682</v>
      </c>
      <c r="C4094" s="6">
        <v>-74.140779056</v>
      </c>
      <c r="D4094" s="6">
        <v>4.6305099803100003</v>
      </c>
      <c r="E4094" s="8" t="s">
        <v>7683</v>
      </c>
      <c r="F4094" s="7">
        <v>45196</v>
      </c>
      <c r="G4094" s="6">
        <v>2023</v>
      </c>
      <c r="H4094" s="6" t="s">
        <v>297</v>
      </c>
      <c r="I4094" s="6">
        <v>27</v>
      </c>
      <c r="J4094" s="6" t="s">
        <v>19</v>
      </c>
      <c r="K4094" s="6">
        <v>23</v>
      </c>
      <c r="L4094" s="6">
        <v>30</v>
      </c>
      <c r="M4094" s="6" t="str">
        <f>+_xlfn.CONCAT(Table1[[#This Row],[Hora_Acc]],":",L4094)</f>
        <v>23:30</v>
      </c>
      <c r="N4094" s="6" t="s">
        <v>47</v>
      </c>
      <c r="O4094" s="6" t="s">
        <v>21</v>
      </c>
      <c r="R4094" s="6" t="s">
        <v>15</v>
      </c>
      <c r="S4094" s="6" t="s">
        <v>15</v>
      </c>
      <c r="Y4094" s="6" t="s">
        <v>16</v>
      </c>
      <c r="Z4094" s="6" t="s">
        <v>16</v>
      </c>
      <c r="AN40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95" spans="1:40" x14ac:dyDescent="0.25">
      <c r="A4095" s="6">
        <v>10596472</v>
      </c>
      <c r="B4095" s="6" t="s">
        <v>7684</v>
      </c>
      <c r="C4095" s="6">
        <v>-74.109869279310004</v>
      </c>
      <c r="D4095" s="6">
        <v>4.5964065763799997</v>
      </c>
      <c r="E4095" s="8" t="s">
        <v>7685</v>
      </c>
      <c r="F4095" s="7">
        <v>45195</v>
      </c>
      <c r="G4095" s="6">
        <v>2023</v>
      </c>
      <c r="H4095" s="6" t="s">
        <v>297</v>
      </c>
      <c r="I4095" s="6">
        <v>26</v>
      </c>
      <c r="J4095" s="6" t="s">
        <v>36</v>
      </c>
      <c r="K4095" s="6">
        <v>14</v>
      </c>
      <c r="L4095" s="6">
        <v>5</v>
      </c>
      <c r="M4095" s="6" t="str">
        <f>+_xlfn.CONCAT(Table1[[#This Row],[Hora_Acc]],":",L4095)</f>
        <v>14:5</v>
      </c>
      <c r="N4095" s="6" t="s">
        <v>177</v>
      </c>
      <c r="O4095" s="6" t="s">
        <v>163</v>
      </c>
      <c r="R4095" s="6" t="s">
        <v>15</v>
      </c>
      <c r="S4095" s="6" t="s">
        <v>15</v>
      </c>
      <c r="AD4095" s="6" t="s">
        <v>16</v>
      </c>
      <c r="AF4095" s="6" t="s">
        <v>16</v>
      </c>
      <c r="AI4095" s="6" t="s">
        <v>16</v>
      </c>
      <c r="AN40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096" spans="1:40" x14ac:dyDescent="0.25">
      <c r="A4096" s="6">
        <v>10596478</v>
      </c>
      <c r="B4096" s="6" t="s">
        <v>7686</v>
      </c>
      <c r="C4096" s="6">
        <v>-74.104671158239995</v>
      </c>
      <c r="D4096" s="6">
        <v>4.6980007739699996</v>
      </c>
      <c r="E4096" s="8" t="s">
        <v>7687</v>
      </c>
      <c r="F4096" s="7">
        <v>45196</v>
      </c>
      <c r="G4096" s="6">
        <v>2023</v>
      </c>
      <c r="H4096" s="6" t="s">
        <v>297</v>
      </c>
      <c r="I4096" s="6">
        <v>27</v>
      </c>
      <c r="J4096" s="6" t="s">
        <v>19</v>
      </c>
      <c r="K4096" s="6">
        <v>7</v>
      </c>
      <c r="L4096" s="6">
        <v>40</v>
      </c>
      <c r="M4096" s="6" t="str">
        <f>+_xlfn.CONCAT(Table1[[#This Row],[Hora_Acc]],":",L4096)</f>
        <v>7:40</v>
      </c>
      <c r="N4096" s="6" t="s">
        <v>106</v>
      </c>
      <c r="O4096" s="6" t="s">
        <v>13</v>
      </c>
      <c r="P4096" s="6" t="s">
        <v>14</v>
      </c>
      <c r="R4096" s="6" t="s">
        <v>15</v>
      </c>
      <c r="S4096" s="6" t="s">
        <v>15</v>
      </c>
      <c r="T4096" s="6" t="s">
        <v>16</v>
      </c>
      <c r="AD4096" s="6" t="s">
        <v>16</v>
      </c>
      <c r="AF4096" s="6" t="s">
        <v>16</v>
      </c>
      <c r="AI4096" s="6" t="s">
        <v>16</v>
      </c>
      <c r="AN40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097" spans="1:40" x14ac:dyDescent="0.25">
      <c r="A4097" s="6">
        <v>10596482</v>
      </c>
      <c r="B4097" s="6" t="s">
        <v>7688</v>
      </c>
      <c r="C4097" s="6">
        <v>-74.187211791999999</v>
      </c>
      <c r="D4097" s="6">
        <v>4.6224778734100003</v>
      </c>
      <c r="E4097" s="8" t="s">
        <v>7689</v>
      </c>
      <c r="F4097" s="7">
        <v>45195</v>
      </c>
      <c r="G4097" s="6">
        <v>2023</v>
      </c>
      <c r="H4097" s="6" t="s">
        <v>297</v>
      </c>
      <c r="I4097" s="6">
        <v>26</v>
      </c>
      <c r="J4097" s="6" t="s">
        <v>36</v>
      </c>
      <c r="K4097" s="6">
        <v>17</v>
      </c>
      <c r="L4097" s="6">
        <v>30</v>
      </c>
      <c r="M4097" s="6" t="str">
        <f>+_xlfn.CONCAT(Table1[[#This Row],[Hora_Acc]],":",L4097)</f>
        <v>17:30</v>
      </c>
      <c r="N4097" s="6" t="s">
        <v>12</v>
      </c>
      <c r="O4097" s="6" t="s">
        <v>163</v>
      </c>
      <c r="R4097" s="6" t="s">
        <v>15</v>
      </c>
      <c r="S4097" s="6" t="s">
        <v>15</v>
      </c>
      <c r="AA4097" s="6" t="s">
        <v>16</v>
      </c>
      <c r="AD4097" s="6" t="s">
        <v>16</v>
      </c>
      <c r="AF4097" s="6" t="s">
        <v>16</v>
      </c>
      <c r="AI4097" s="6" t="s">
        <v>16</v>
      </c>
      <c r="AN40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098" spans="1:40" x14ac:dyDescent="0.25">
      <c r="A4098" s="6">
        <v>10596490</v>
      </c>
      <c r="B4098" s="6" t="s">
        <v>7690</v>
      </c>
      <c r="C4098" s="6">
        <v>-74.075815953659998</v>
      </c>
      <c r="D4098" s="6">
        <v>4.7167610209399999</v>
      </c>
      <c r="E4098" s="8" t="s">
        <v>7691</v>
      </c>
      <c r="F4098" s="7">
        <v>45195</v>
      </c>
      <c r="G4098" s="6">
        <v>2023</v>
      </c>
      <c r="H4098" s="6" t="s">
        <v>297</v>
      </c>
      <c r="I4098" s="6">
        <v>26</v>
      </c>
      <c r="J4098" s="6" t="s">
        <v>36</v>
      </c>
      <c r="K4098" s="6">
        <v>14</v>
      </c>
      <c r="L4098" s="6">
        <v>30</v>
      </c>
      <c r="M4098" s="6" t="str">
        <f>+_xlfn.CONCAT(Table1[[#This Row],[Hora_Acc]],":",L4098)</f>
        <v>14:30</v>
      </c>
      <c r="N4098" s="6" t="s">
        <v>37</v>
      </c>
      <c r="O4098" s="6" t="s">
        <v>13</v>
      </c>
      <c r="P4098" s="6" t="s">
        <v>14</v>
      </c>
      <c r="R4098" s="6" t="s">
        <v>15</v>
      </c>
      <c r="S4098" s="6" t="s">
        <v>15</v>
      </c>
      <c r="Y4098" s="6" t="s">
        <v>16</v>
      </c>
      <c r="AN40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099" spans="1:40" x14ac:dyDescent="0.25">
      <c r="A4099" s="6">
        <v>10596779</v>
      </c>
      <c r="B4099" s="6" t="s">
        <v>7692</v>
      </c>
      <c r="C4099" s="6">
        <v>-74.137119035690006</v>
      </c>
      <c r="D4099" s="6">
        <v>4.6438527657600002</v>
      </c>
      <c r="E4099" s="8" t="s">
        <v>7693</v>
      </c>
      <c r="F4099" s="7">
        <v>45202</v>
      </c>
      <c r="G4099" s="6">
        <v>2023</v>
      </c>
      <c r="H4099" s="6" t="s">
        <v>212</v>
      </c>
      <c r="I4099" s="6">
        <v>3</v>
      </c>
      <c r="J4099" s="6" t="s">
        <v>36</v>
      </c>
      <c r="K4099" s="6">
        <v>6</v>
      </c>
      <c r="L4099" s="6">
        <v>50</v>
      </c>
      <c r="M4099" s="6" t="str">
        <f>+_xlfn.CONCAT(Table1[[#This Row],[Hora_Acc]],":",L4099)</f>
        <v>6:50</v>
      </c>
      <c r="N4099" s="6" t="s">
        <v>47</v>
      </c>
      <c r="O4099" s="6" t="s">
        <v>13</v>
      </c>
      <c r="P4099" s="6" t="s">
        <v>14</v>
      </c>
      <c r="R4099" s="6" t="s">
        <v>15</v>
      </c>
      <c r="S4099" s="6" t="s">
        <v>15</v>
      </c>
      <c r="Y4099" s="6" t="s">
        <v>16</v>
      </c>
      <c r="AA4099" s="6" t="s">
        <v>16</v>
      </c>
      <c r="AD4099" s="6" t="s">
        <v>16</v>
      </c>
      <c r="AF4099" s="6" t="s">
        <v>16</v>
      </c>
      <c r="AI4099" s="6" t="s">
        <v>16</v>
      </c>
      <c r="AN40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100" spans="1:40" x14ac:dyDescent="0.25">
      <c r="A4100" s="6">
        <v>10596634</v>
      </c>
      <c r="B4100" s="6" t="s">
        <v>7694</v>
      </c>
      <c r="C4100" s="6">
        <v>-74.176471744889994</v>
      </c>
      <c r="D4100" s="6">
        <v>4.59052679886</v>
      </c>
      <c r="E4100" s="8" t="s">
        <v>7695</v>
      </c>
      <c r="F4100" s="7">
        <v>45199</v>
      </c>
      <c r="G4100" s="6">
        <v>2023</v>
      </c>
      <c r="H4100" s="6" t="s">
        <v>297</v>
      </c>
      <c r="I4100" s="6">
        <v>30</v>
      </c>
      <c r="J4100" s="6" t="s">
        <v>105</v>
      </c>
      <c r="K4100" s="6">
        <v>11</v>
      </c>
      <c r="L4100" s="6">
        <v>40</v>
      </c>
      <c r="M4100" s="6" t="str">
        <f>+_xlfn.CONCAT(Table1[[#This Row],[Hora_Acc]],":",L4100)</f>
        <v>11:40</v>
      </c>
      <c r="N4100" s="6" t="s">
        <v>20</v>
      </c>
      <c r="O4100" s="6" t="s">
        <v>13</v>
      </c>
      <c r="P4100" s="6" t="s">
        <v>14</v>
      </c>
      <c r="R4100" s="6" t="s">
        <v>15</v>
      </c>
      <c r="S4100" s="6" t="s">
        <v>15</v>
      </c>
      <c r="T4100" s="6" t="s">
        <v>16</v>
      </c>
      <c r="X4100" s="6" t="s">
        <v>16</v>
      </c>
      <c r="AN41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01" spans="1:40" x14ac:dyDescent="0.25">
      <c r="A4101" s="6">
        <v>10596780</v>
      </c>
      <c r="B4101" s="6" t="s">
        <v>7696</v>
      </c>
      <c r="C4101" s="6">
        <v>-74.086332592749997</v>
      </c>
      <c r="D4101" s="6">
        <v>4.6927739169900002</v>
      </c>
      <c r="E4101" s="8" t="s">
        <v>7697</v>
      </c>
      <c r="F4101" s="7">
        <v>45202</v>
      </c>
      <c r="G4101" s="6">
        <v>2023</v>
      </c>
      <c r="H4101" s="6" t="s">
        <v>212</v>
      </c>
      <c r="I4101" s="6">
        <v>3</v>
      </c>
      <c r="J4101" s="6" t="s">
        <v>36</v>
      </c>
      <c r="K4101" s="6">
        <v>16</v>
      </c>
      <c r="L4101" s="6">
        <v>16</v>
      </c>
      <c r="M4101" s="6" t="str">
        <f>+_xlfn.CONCAT(Table1[[#This Row],[Hora_Acc]],":",L4101)</f>
        <v>16:16</v>
      </c>
      <c r="N4101" s="6" t="s">
        <v>106</v>
      </c>
      <c r="O4101" s="6" t="s">
        <v>13</v>
      </c>
      <c r="P4101" s="6" t="s">
        <v>14</v>
      </c>
      <c r="R4101" s="6" t="s">
        <v>15</v>
      </c>
      <c r="S4101" s="6" t="s">
        <v>15</v>
      </c>
      <c r="T4101" s="6" t="s">
        <v>16</v>
      </c>
      <c r="X4101" s="6" t="s">
        <v>16</v>
      </c>
      <c r="AN41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02" spans="1:40" x14ac:dyDescent="0.25">
      <c r="A4102" s="6">
        <v>10594527</v>
      </c>
      <c r="B4102" s="6" t="s">
        <v>7698</v>
      </c>
      <c r="C4102" s="6">
        <v>-74.156325132719999</v>
      </c>
      <c r="D4102" s="6">
        <v>4.6408795173400001</v>
      </c>
      <c r="E4102" s="8" t="s">
        <v>1727</v>
      </c>
      <c r="F4102" s="7">
        <v>45146</v>
      </c>
      <c r="G4102" s="6">
        <v>2023</v>
      </c>
      <c r="H4102" s="6" t="s">
        <v>404</v>
      </c>
      <c r="I4102" s="6">
        <v>8</v>
      </c>
      <c r="J4102" s="6" t="s">
        <v>36</v>
      </c>
      <c r="K4102" s="6">
        <v>0</v>
      </c>
      <c r="L4102" s="6">
        <v>58</v>
      </c>
      <c r="M4102" s="6" t="str">
        <f>+_xlfn.CONCAT(Table1[[#This Row],[Hora_Acc]],":",L4102)</f>
        <v>0:58</v>
      </c>
      <c r="N4102" s="6" t="s">
        <v>47</v>
      </c>
      <c r="O4102" s="6" t="s">
        <v>13</v>
      </c>
      <c r="P4102" s="6" t="s">
        <v>14</v>
      </c>
      <c r="R4102" s="6" t="s">
        <v>15</v>
      </c>
      <c r="S4102" s="6" t="s">
        <v>15</v>
      </c>
      <c r="AN41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03" spans="1:40" x14ac:dyDescent="0.25">
      <c r="A4103" s="6">
        <v>10594530</v>
      </c>
      <c r="B4103" s="6" t="s">
        <v>7699</v>
      </c>
      <c r="C4103" s="6">
        <v>-74.132110156460001</v>
      </c>
      <c r="D4103" s="6">
        <v>4.7092013812499998</v>
      </c>
      <c r="E4103" s="8" t="s">
        <v>7700</v>
      </c>
      <c r="F4103" s="7">
        <v>45146</v>
      </c>
      <c r="G4103" s="6">
        <v>2023</v>
      </c>
      <c r="H4103" s="6" t="s">
        <v>404</v>
      </c>
      <c r="I4103" s="6">
        <v>8</v>
      </c>
      <c r="J4103" s="6" t="s">
        <v>36</v>
      </c>
      <c r="K4103" s="6">
        <v>4</v>
      </c>
      <c r="L4103" s="6">
        <v>56</v>
      </c>
      <c r="M4103" s="6" t="str">
        <f>+_xlfn.CONCAT(Table1[[#This Row],[Hora_Acc]],":",L4103)</f>
        <v>4:56</v>
      </c>
      <c r="N4103" s="6" t="s">
        <v>106</v>
      </c>
      <c r="O4103" s="6" t="s">
        <v>13</v>
      </c>
      <c r="P4103" s="6" t="s">
        <v>14</v>
      </c>
      <c r="R4103" s="6" t="s">
        <v>15</v>
      </c>
      <c r="S4103" s="6" t="s">
        <v>15</v>
      </c>
      <c r="Y4103" s="6" t="s">
        <v>16</v>
      </c>
      <c r="AD4103" s="6" t="s">
        <v>16</v>
      </c>
      <c r="AN41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104" spans="1:40" x14ac:dyDescent="0.25">
      <c r="A4104" s="6">
        <v>10594846</v>
      </c>
      <c r="B4104" s="6" t="s">
        <v>7701</v>
      </c>
      <c r="C4104" s="6">
        <v>-74.145510472699996</v>
      </c>
      <c r="D4104" s="6">
        <v>4.5952034631099998</v>
      </c>
      <c r="E4104" s="8" t="s">
        <v>7702</v>
      </c>
      <c r="F4104" s="7">
        <v>45154</v>
      </c>
      <c r="G4104" s="6">
        <v>2023</v>
      </c>
      <c r="H4104" s="6" t="s">
        <v>404</v>
      </c>
      <c r="I4104" s="6">
        <v>16</v>
      </c>
      <c r="J4104" s="6" t="s">
        <v>19</v>
      </c>
      <c r="K4104" s="6">
        <v>3</v>
      </c>
      <c r="L4104" s="6">
        <v>5</v>
      </c>
      <c r="M4104" s="6" t="str">
        <f>+_xlfn.CONCAT(Table1[[#This Row],[Hora_Acc]],":",L4104)</f>
        <v>3:5</v>
      </c>
      <c r="N4104" s="6" t="s">
        <v>47</v>
      </c>
      <c r="O4104" s="6" t="s">
        <v>13</v>
      </c>
      <c r="P4104" s="6" t="s">
        <v>14</v>
      </c>
      <c r="R4104" s="6" t="s">
        <v>15</v>
      </c>
      <c r="S4104" s="6" t="s">
        <v>15</v>
      </c>
      <c r="V4104" s="6" t="s">
        <v>16</v>
      </c>
      <c r="Y4104" s="6" t="s">
        <v>16</v>
      </c>
      <c r="AN41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05" spans="1:40" x14ac:dyDescent="0.25">
      <c r="A4105" s="6">
        <v>10594893</v>
      </c>
      <c r="B4105" s="6" t="s">
        <v>7703</v>
      </c>
      <c r="C4105" s="6">
        <v>-74.081264115880003</v>
      </c>
      <c r="D4105" s="6">
        <v>4.7361175481200002</v>
      </c>
      <c r="E4105" s="8" t="s">
        <v>7704</v>
      </c>
      <c r="F4105" s="7">
        <v>45156</v>
      </c>
      <c r="G4105" s="6">
        <v>2023</v>
      </c>
      <c r="H4105" s="6" t="s">
        <v>404</v>
      </c>
      <c r="I4105" s="6">
        <v>18</v>
      </c>
      <c r="J4105" s="6" t="s">
        <v>11</v>
      </c>
      <c r="K4105" s="6">
        <v>14</v>
      </c>
      <c r="L4105" s="6">
        <v>5</v>
      </c>
      <c r="M4105" s="6" t="str">
        <f>+_xlfn.CONCAT(Table1[[#This Row],[Hora_Acc]],":",L4105)</f>
        <v>14:5</v>
      </c>
      <c r="N4105" s="6" t="s">
        <v>37</v>
      </c>
      <c r="O4105" s="6" t="s">
        <v>13</v>
      </c>
      <c r="P4105" s="6" t="s">
        <v>14</v>
      </c>
      <c r="R4105" s="6" t="s">
        <v>75</v>
      </c>
      <c r="S4105" s="6" t="s">
        <v>75</v>
      </c>
      <c r="AN41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06" spans="1:40" x14ac:dyDescent="0.25">
      <c r="A4106" s="6">
        <v>10595486</v>
      </c>
      <c r="B4106" s="6" t="s">
        <v>7705</v>
      </c>
      <c r="C4106" s="6">
        <v>-74.081740953370002</v>
      </c>
      <c r="D4106" s="6">
        <v>4.6993747961099999</v>
      </c>
      <c r="E4106" s="8" t="s">
        <v>7706</v>
      </c>
      <c r="F4106" s="7">
        <v>45171</v>
      </c>
      <c r="G4106" s="6">
        <v>2023</v>
      </c>
      <c r="H4106" s="6" t="s">
        <v>297</v>
      </c>
      <c r="I4106" s="6">
        <v>2</v>
      </c>
      <c r="J4106" s="6" t="s">
        <v>105</v>
      </c>
      <c r="K4106" s="6">
        <v>23</v>
      </c>
      <c r="L4106" s="6">
        <v>18</v>
      </c>
      <c r="M4106" s="6" t="str">
        <f>+_xlfn.CONCAT(Table1[[#This Row],[Hora_Acc]],":",L4106)</f>
        <v>23:18</v>
      </c>
      <c r="N4106" s="6" t="s">
        <v>37</v>
      </c>
      <c r="O4106" s="6" t="s">
        <v>13</v>
      </c>
      <c r="P4106" s="6" t="s">
        <v>14</v>
      </c>
      <c r="R4106" s="6" t="s">
        <v>75</v>
      </c>
      <c r="S4106" s="6" t="s">
        <v>75</v>
      </c>
      <c r="V4106" s="6" t="s">
        <v>16</v>
      </c>
      <c r="AC4106" s="6" t="s">
        <v>16</v>
      </c>
      <c r="AN41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107" spans="1:40" x14ac:dyDescent="0.25">
      <c r="A4107" s="6">
        <v>10595487</v>
      </c>
      <c r="B4107" s="6" t="s">
        <v>7707</v>
      </c>
      <c r="C4107" s="6">
        <v>-74.17364684527</v>
      </c>
      <c r="D4107" s="6">
        <v>4.6458714821399996</v>
      </c>
      <c r="E4107" s="8" t="s">
        <v>7708</v>
      </c>
      <c r="F4107" s="7">
        <v>45170</v>
      </c>
      <c r="G4107" s="6">
        <v>2023</v>
      </c>
      <c r="H4107" s="6" t="s">
        <v>297</v>
      </c>
      <c r="I4107" s="6">
        <v>1</v>
      </c>
      <c r="J4107" s="6" t="s">
        <v>11</v>
      </c>
      <c r="K4107" s="6">
        <v>13</v>
      </c>
      <c r="L4107" s="6">
        <v>5</v>
      </c>
      <c r="M4107" s="6" t="str">
        <f>+_xlfn.CONCAT(Table1[[#This Row],[Hora_Acc]],":",L4107)</f>
        <v>13:5</v>
      </c>
      <c r="N4107" s="6" t="s">
        <v>47</v>
      </c>
      <c r="O4107" s="6" t="s">
        <v>266</v>
      </c>
      <c r="R4107" s="6" t="s">
        <v>15</v>
      </c>
      <c r="S4107" s="6" t="s">
        <v>15</v>
      </c>
      <c r="AD4107" s="6" t="s">
        <v>16</v>
      </c>
      <c r="AF4107" s="6" t="s">
        <v>16</v>
      </c>
      <c r="AI4107" s="6" t="s">
        <v>16</v>
      </c>
      <c r="AN41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108" spans="1:40" x14ac:dyDescent="0.25">
      <c r="A4108" s="6">
        <v>10595504</v>
      </c>
      <c r="B4108" s="6" t="s">
        <v>7709</v>
      </c>
      <c r="C4108" s="6">
        <v>-74.117175616669996</v>
      </c>
      <c r="D4108" s="6">
        <v>4.7044324573600003</v>
      </c>
      <c r="E4108" s="8" t="s">
        <v>2447</v>
      </c>
      <c r="F4108" s="7">
        <v>45171</v>
      </c>
      <c r="G4108" s="6">
        <v>2023</v>
      </c>
      <c r="H4108" s="6" t="s">
        <v>297</v>
      </c>
      <c r="I4108" s="6">
        <v>2</v>
      </c>
      <c r="J4108" s="6" t="s">
        <v>105</v>
      </c>
      <c r="K4108" s="6">
        <v>5</v>
      </c>
      <c r="L4108" s="6">
        <v>10</v>
      </c>
      <c r="M4108" s="6" t="str">
        <f>+_xlfn.CONCAT(Table1[[#This Row],[Hora_Acc]],":",L4108)</f>
        <v>5:10</v>
      </c>
      <c r="N4108" s="6" t="s">
        <v>106</v>
      </c>
      <c r="O4108" s="6" t="s">
        <v>13</v>
      </c>
      <c r="P4108" s="6" t="s">
        <v>14</v>
      </c>
      <c r="R4108" s="6" t="s">
        <v>15</v>
      </c>
      <c r="S4108" s="6" t="s">
        <v>15</v>
      </c>
      <c r="T4108" s="6" t="s">
        <v>16</v>
      </c>
      <c r="AN41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09" spans="1:40" x14ac:dyDescent="0.25">
      <c r="A4109" s="6">
        <v>10595509</v>
      </c>
      <c r="B4109" s="6" t="s">
        <v>7710</v>
      </c>
      <c r="C4109" s="6">
        <v>-74.066070513369993</v>
      </c>
      <c r="D4109" s="6">
        <v>4.6648345346099997</v>
      </c>
      <c r="E4109" s="8" t="s">
        <v>7711</v>
      </c>
      <c r="F4109" s="7">
        <v>45169</v>
      </c>
      <c r="G4109" s="6">
        <v>2023</v>
      </c>
      <c r="H4109" s="6" t="s">
        <v>404</v>
      </c>
      <c r="I4109" s="6">
        <v>31</v>
      </c>
      <c r="J4109" s="6" t="s">
        <v>25</v>
      </c>
      <c r="K4109" s="6">
        <v>8</v>
      </c>
      <c r="L4109" s="6">
        <v>9</v>
      </c>
      <c r="M4109" s="6" t="str">
        <f>+_xlfn.CONCAT(Table1[[#This Row],[Hora_Acc]],":",L4109)</f>
        <v>8:9</v>
      </c>
      <c r="N4109" s="6" t="s">
        <v>109</v>
      </c>
      <c r="O4109" s="6" t="s">
        <v>13</v>
      </c>
      <c r="P4109" s="6" t="s">
        <v>14</v>
      </c>
      <c r="R4109" s="6" t="s">
        <v>15</v>
      </c>
      <c r="S4109" s="6" t="s">
        <v>15</v>
      </c>
      <c r="T4109" s="6" t="s">
        <v>16</v>
      </c>
      <c r="AN41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10" spans="1:40" x14ac:dyDescent="0.25">
      <c r="A4110" s="6">
        <v>10595585</v>
      </c>
      <c r="B4110" s="6" t="s">
        <v>7712</v>
      </c>
      <c r="C4110" s="6">
        <v>-74.120991111050003</v>
      </c>
      <c r="D4110" s="6">
        <v>4.6818710571100004</v>
      </c>
      <c r="E4110" s="8" t="s">
        <v>7713</v>
      </c>
      <c r="F4110" s="7">
        <v>45172</v>
      </c>
      <c r="G4110" s="6">
        <v>2023</v>
      </c>
      <c r="H4110" s="6" t="s">
        <v>297</v>
      </c>
      <c r="I4110" s="6">
        <v>3</v>
      </c>
      <c r="J4110" s="6" t="s">
        <v>68</v>
      </c>
      <c r="K4110" s="6">
        <v>21</v>
      </c>
      <c r="L4110" s="6">
        <v>50</v>
      </c>
      <c r="M4110" s="6" t="str">
        <f>+_xlfn.CONCAT(Table1[[#This Row],[Hora_Acc]],":",L4110)</f>
        <v>21:50</v>
      </c>
      <c r="N4110" s="6" t="s">
        <v>87</v>
      </c>
      <c r="O4110" s="6" t="s">
        <v>163</v>
      </c>
      <c r="R4110" s="6" t="s">
        <v>15</v>
      </c>
      <c r="S4110" s="6" t="s">
        <v>15</v>
      </c>
      <c r="AD4110" s="6" t="s">
        <v>16</v>
      </c>
      <c r="AF4110" s="6" t="s">
        <v>16</v>
      </c>
      <c r="AI4110" s="6" t="s">
        <v>16</v>
      </c>
      <c r="AN41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111" spans="1:40" x14ac:dyDescent="0.25">
      <c r="A4111" s="6">
        <v>10595769</v>
      </c>
      <c r="B4111" s="6" t="s">
        <v>7714</v>
      </c>
      <c r="C4111" s="6">
        <v>-74.057567008129993</v>
      </c>
      <c r="D4111" s="6">
        <v>4.6551838887999999</v>
      </c>
      <c r="E4111" s="8" t="s">
        <v>7715</v>
      </c>
      <c r="F4111" s="7">
        <v>45176</v>
      </c>
      <c r="G4111" s="6">
        <v>2023</v>
      </c>
      <c r="H4111" s="6" t="s">
        <v>297</v>
      </c>
      <c r="I4111" s="6">
        <v>7</v>
      </c>
      <c r="J4111" s="6" t="s">
        <v>25</v>
      </c>
      <c r="K4111" s="6">
        <v>11</v>
      </c>
      <c r="L4111" s="6">
        <v>7</v>
      </c>
      <c r="M4111" s="6" t="str">
        <f>+_xlfn.CONCAT(Table1[[#This Row],[Hora_Acc]],":",L4111)</f>
        <v>11:7</v>
      </c>
      <c r="N4111" s="6" t="s">
        <v>84</v>
      </c>
      <c r="O4111" s="6" t="s">
        <v>13</v>
      </c>
      <c r="P4111" s="6" t="s">
        <v>14</v>
      </c>
      <c r="R4111" s="6" t="s">
        <v>15</v>
      </c>
      <c r="S4111" s="6" t="s">
        <v>15</v>
      </c>
      <c r="Y4111" s="6" t="s">
        <v>16</v>
      </c>
      <c r="AN41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12" spans="1:40" x14ac:dyDescent="0.25">
      <c r="A4112" s="6">
        <v>10595770</v>
      </c>
      <c r="B4112" s="6" t="s">
        <v>7716</v>
      </c>
      <c r="C4112" s="6">
        <v>-74.043843496920005</v>
      </c>
      <c r="D4112" s="6">
        <v>4.6716126006699996</v>
      </c>
      <c r="E4112" s="8" t="s">
        <v>7717</v>
      </c>
      <c r="F4112" s="7">
        <v>45176</v>
      </c>
      <c r="G4112" s="6">
        <v>2023</v>
      </c>
      <c r="H4112" s="6" t="s">
        <v>297</v>
      </c>
      <c r="I4112" s="6">
        <v>7</v>
      </c>
      <c r="J4112" s="6" t="s">
        <v>25</v>
      </c>
      <c r="K4112" s="6">
        <v>7</v>
      </c>
      <c r="L4112" s="6">
        <v>30</v>
      </c>
      <c r="M4112" s="6" t="str">
        <f>+_xlfn.CONCAT(Table1[[#This Row],[Hora_Acc]],":",L4112)</f>
        <v>7:30</v>
      </c>
      <c r="N4112" s="6" t="s">
        <v>84</v>
      </c>
      <c r="O4112" s="6" t="s">
        <v>13</v>
      </c>
      <c r="P4112" s="6" t="s">
        <v>14</v>
      </c>
      <c r="R4112" s="6" t="s">
        <v>15</v>
      </c>
      <c r="S4112" s="6" t="s">
        <v>15</v>
      </c>
      <c r="Y4112" s="6" t="s">
        <v>16</v>
      </c>
      <c r="AD4112" s="6" t="s">
        <v>16</v>
      </c>
      <c r="AF4112" s="6" t="s">
        <v>16</v>
      </c>
      <c r="AG4112" s="6" t="s">
        <v>16</v>
      </c>
      <c r="AM4112" s="6" t="s">
        <v>16</v>
      </c>
      <c r="AN41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113" spans="1:40" x14ac:dyDescent="0.25">
      <c r="A4113" s="6">
        <v>10595772</v>
      </c>
      <c r="B4113" s="6" t="s">
        <v>7718</v>
      </c>
      <c r="C4113" s="6">
        <v>-74.084272958680003</v>
      </c>
      <c r="D4113" s="6">
        <v>4.5557642891399999</v>
      </c>
      <c r="E4113" s="8" t="s">
        <v>7719</v>
      </c>
      <c r="F4113" s="7">
        <v>45176</v>
      </c>
      <c r="G4113" s="6">
        <v>2023</v>
      </c>
      <c r="H4113" s="6" t="s">
        <v>297</v>
      </c>
      <c r="I4113" s="6">
        <v>7</v>
      </c>
      <c r="J4113" s="6" t="s">
        <v>25</v>
      </c>
      <c r="K4113" s="6">
        <v>10</v>
      </c>
      <c r="L4113" s="6">
        <v>3</v>
      </c>
      <c r="M4113" s="6" t="str">
        <f>+_xlfn.CONCAT(Table1[[#This Row],[Hora_Acc]],":",L4113)</f>
        <v>10:3</v>
      </c>
      <c r="N4113" s="6" t="s">
        <v>40</v>
      </c>
      <c r="O4113" s="6" t="s">
        <v>13</v>
      </c>
      <c r="P4113" s="6" t="s">
        <v>14</v>
      </c>
      <c r="R4113" s="6" t="s">
        <v>15</v>
      </c>
      <c r="S4113" s="6" t="s">
        <v>15</v>
      </c>
      <c r="Y4113" s="6" t="s">
        <v>16</v>
      </c>
      <c r="AN41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14" spans="1:40" x14ac:dyDescent="0.25">
      <c r="A4114" s="6">
        <v>10595779</v>
      </c>
      <c r="B4114" s="6" t="s">
        <v>7720</v>
      </c>
      <c r="C4114" s="6">
        <v>-74.095535554340003</v>
      </c>
      <c r="D4114" s="6">
        <v>4.6713698733299998</v>
      </c>
      <c r="E4114" s="8" t="s">
        <v>7721</v>
      </c>
      <c r="F4114" s="7">
        <v>45176</v>
      </c>
      <c r="G4114" s="6">
        <v>2023</v>
      </c>
      <c r="H4114" s="6" t="s">
        <v>297</v>
      </c>
      <c r="I4114" s="6">
        <v>7</v>
      </c>
      <c r="J4114" s="6" t="s">
        <v>25</v>
      </c>
      <c r="K4114" s="6">
        <v>18</v>
      </c>
      <c r="L4114" s="6">
        <v>55</v>
      </c>
      <c r="M4114" s="6" t="str">
        <f>+_xlfn.CONCAT(Table1[[#This Row],[Hora_Acc]],":",L4114)</f>
        <v>18:55</v>
      </c>
      <c r="N4114" s="6" t="s">
        <v>106</v>
      </c>
      <c r="O4114" s="6" t="s">
        <v>13</v>
      </c>
      <c r="P4114" s="6" t="s">
        <v>14</v>
      </c>
      <c r="R4114" s="6" t="s">
        <v>15</v>
      </c>
      <c r="S4114" s="6" t="s">
        <v>15</v>
      </c>
      <c r="Y4114" s="6" t="s">
        <v>16</v>
      </c>
      <c r="AN41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15" spans="1:40" x14ac:dyDescent="0.25">
      <c r="A4115" s="6">
        <v>10595871</v>
      </c>
      <c r="B4115" s="6" t="s">
        <v>7722</v>
      </c>
      <c r="C4115" s="6">
        <v>-74.111638998489994</v>
      </c>
      <c r="D4115" s="6">
        <v>4.6547073981100002</v>
      </c>
      <c r="E4115" s="8" t="s">
        <v>7723</v>
      </c>
      <c r="F4115" s="7">
        <v>45180</v>
      </c>
      <c r="G4115" s="6">
        <v>2023</v>
      </c>
      <c r="H4115" s="6" t="s">
        <v>297</v>
      </c>
      <c r="I4115" s="6">
        <v>11</v>
      </c>
      <c r="J4115" s="6" t="s">
        <v>65</v>
      </c>
      <c r="K4115" s="6">
        <v>19</v>
      </c>
      <c r="L4115" s="6">
        <v>20</v>
      </c>
      <c r="M4115" s="6" t="str">
        <f>+_xlfn.CONCAT(Table1[[#This Row],[Hora_Acc]],":",L4115)</f>
        <v>19:20</v>
      </c>
      <c r="N4115" s="6" t="s">
        <v>87</v>
      </c>
      <c r="O4115" s="6" t="s">
        <v>21</v>
      </c>
      <c r="R4115" s="6" t="s">
        <v>15</v>
      </c>
      <c r="S4115" s="6" t="s">
        <v>15</v>
      </c>
      <c r="Y4115" s="6" t="s">
        <v>16</v>
      </c>
      <c r="Z4115" s="6" t="s">
        <v>16</v>
      </c>
      <c r="AN41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16" spans="1:40" x14ac:dyDescent="0.25">
      <c r="A4116" s="6">
        <v>10595872</v>
      </c>
      <c r="B4116" s="6" t="s">
        <v>7724</v>
      </c>
      <c r="C4116" s="6">
        <v>-74.095101036480003</v>
      </c>
      <c r="D4116" s="6">
        <v>4.6014435885299996</v>
      </c>
      <c r="E4116" s="8" t="s">
        <v>7725</v>
      </c>
      <c r="F4116" s="7">
        <v>45180</v>
      </c>
      <c r="G4116" s="6">
        <v>2023</v>
      </c>
      <c r="H4116" s="6" t="s">
        <v>297</v>
      </c>
      <c r="I4116" s="6">
        <v>11</v>
      </c>
      <c r="J4116" s="6" t="s">
        <v>65</v>
      </c>
      <c r="K4116" s="6">
        <v>17</v>
      </c>
      <c r="L4116" s="6">
        <v>32</v>
      </c>
      <c r="M4116" s="6" t="str">
        <f>+_xlfn.CONCAT(Table1[[#This Row],[Hora_Acc]],":",L4116)</f>
        <v>17:32</v>
      </c>
      <c r="N4116" s="6" t="s">
        <v>139</v>
      </c>
      <c r="O4116" s="6" t="s">
        <v>13</v>
      </c>
      <c r="P4116" s="6" t="s">
        <v>14</v>
      </c>
      <c r="R4116" s="6" t="s">
        <v>15</v>
      </c>
      <c r="S4116" s="6" t="s">
        <v>15</v>
      </c>
      <c r="Y4116" s="6" t="s">
        <v>16</v>
      </c>
      <c r="AN41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17" spans="1:40" x14ac:dyDescent="0.25">
      <c r="A4117" s="6">
        <v>10595874</v>
      </c>
      <c r="B4117" s="6" t="s">
        <v>7726</v>
      </c>
      <c r="C4117" s="6">
        <v>-74.110641755510002</v>
      </c>
      <c r="D4117" s="6">
        <v>4.6274943173600001</v>
      </c>
      <c r="E4117" s="8" t="s">
        <v>7727</v>
      </c>
      <c r="F4117" s="7">
        <v>45180</v>
      </c>
      <c r="G4117" s="6">
        <v>2023</v>
      </c>
      <c r="H4117" s="6" t="s">
        <v>297</v>
      </c>
      <c r="I4117" s="6">
        <v>11</v>
      </c>
      <c r="J4117" s="6" t="s">
        <v>65</v>
      </c>
      <c r="K4117" s="6">
        <v>9</v>
      </c>
      <c r="L4117" s="6">
        <v>0</v>
      </c>
      <c r="M4117" s="6" t="str">
        <f>+_xlfn.CONCAT(Table1[[#This Row],[Hora_Acc]],":",L4117)</f>
        <v>9:0</v>
      </c>
      <c r="N4117" s="6" t="s">
        <v>98</v>
      </c>
      <c r="O4117" s="6" t="s">
        <v>13</v>
      </c>
      <c r="P4117" s="6" t="s">
        <v>14</v>
      </c>
      <c r="R4117" s="6" t="s">
        <v>15</v>
      </c>
      <c r="S4117" s="6" t="s">
        <v>15</v>
      </c>
      <c r="Y4117" s="6" t="s">
        <v>16</v>
      </c>
      <c r="AN41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18" spans="1:40" x14ac:dyDescent="0.25">
      <c r="A4118" s="6">
        <v>10598982</v>
      </c>
      <c r="B4118" s="6" t="s">
        <v>7728</v>
      </c>
      <c r="C4118" s="6">
        <v>-74.13821486418</v>
      </c>
      <c r="D4118" s="6">
        <v>4.5452216764799998</v>
      </c>
      <c r="E4118" s="8" t="s">
        <v>7729</v>
      </c>
      <c r="F4118" s="7">
        <v>45260</v>
      </c>
      <c r="G4118" s="6">
        <v>2023</v>
      </c>
      <c r="H4118" s="6" t="s">
        <v>243</v>
      </c>
      <c r="I4118" s="6">
        <v>30</v>
      </c>
      <c r="J4118" s="6" t="s">
        <v>25</v>
      </c>
      <c r="K4118" s="6">
        <v>9</v>
      </c>
      <c r="L4118" s="6">
        <v>7</v>
      </c>
      <c r="M4118" s="6" t="str">
        <f>+_xlfn.CONCAT(Table1[[#This Row],[Hora_Acc]],":",L4118)</f>
        <v>9:7</v>
      </c>
      <c r="N4118" s="6" t="s">
        <v>20</v>
      </c>
      <c r="O4118" s="6" t="s">
        <v>13</v>
      </c>
      <c r="P4118" s="6" t="s">
        <v>14</v>
      </c>
      <c r="R4118" s="6" t="s">
        <v>15</v>
      </c>
      <c r="S4118" s="6" t="s">
        <v>15</v>
      </c>
      <c r="Y4118" s="6" t="s">
        <v>16</v>
      </c>
      <c r="AD4118" s="6" t="s">
        <v>16</v>
      </c>
      <c r="AF4118" s="6" t="s">
        <v>16</v>
      </c>
      <c r="AI4118" s="6" t="s">
        <v>16</v>
      </c>
      <c r="AN41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119" spans="1:40" x14ac:dyDescent="0.25">
      <c r="A4119" s="6">
        <v>10598200</v>
      </c>
      <c r="B4119" s="6" t="s">
        <v>7730</v>
      </c>
      <c r="C4119" s="6">
        <v>-74.074566044259996</v>
      </c>
      <c r="D4119" s="6">
        <v>4.7280361721700004</v>
      </c>
      <c r="E4119" s="8" t="s">
        <v>7731</v>
      </c>
      <c r="F4119" s="7">
        <v>45242</v>
      </c>
      <c r="G4119" s="6">
        <v>2023</v>
      </c>
      <c r="H4119" s="6" t="s">
        <v>243</v>
      </c>
      <c r="I4119" s="6">
        <v>12</v>
      </c>
      <c r="J4119" s="6" t="s">
        <v>68</v>
      </c>
      <c r="K4119" s="6">
        <v>9</v>
      </c>
      <c r="L4119" s="6">
        <v>30</v>
      </c>
      <c r="M4119" s="6" t="str">
        <f>+_xlfn.CONCAT(Table1[[#This Row],[Hora_Acc]],":",L4119)</f>
        <v>9:30</v>
      </c>
      <c r="N4119" s="6" t="s">
        <v>37</v>
      </c>
      <c r="O4119" s="6" t="s">
        <v>13</v>
      </c>
      <c r="P4119" s="6" t="s">
        <v>44</v>
      </c>
      <c r="Q4119" s="6" t="s">
        <v>24239</v>
      </c>
      <c r="R4119" s="6" t="s">
        <v>75</v>
      </c>
      <c r="S4119" s="6" t="s">
        <v>75</v>
      </c>
      <c r="X4119" s="6" t="s">
        <v>16</v>
      </c>
      <c r="AN41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20" spans="1:40" x14ac:dyDescent="0.25">
      <c r="A4120" s="6">
        <v>10598201</v>
      </c>
      <c r="B4120" s="6" t="s">
        <v>7732</v>
      </c>
      <c r="C4120" s="6">
        <v>-74.195908286730003</v>
      </c>
      <c r="D4120" s="6">
        <v>4.6208412187199999</v>
      </c>
      <c r="E4120" s="8" t="s">
        <v>7733</v>
      </c>
      <c r="F4120" s="7">
        <v>45241</v>
      </c>
      <c r="G4120" s="6">
        <v>2023</v>
      </c>
      <c r="H4120" s="6" t="s">
        <v>243</v>
      </c>
      <c r="I4120" s="6">
        <v>11</v>
      </c>
      <c r="J4120" s="6" t="s">
        <v>105</v>
      </c>
      <c r="K4120" s="6">
        <v>18</v>
      </c>
      <c r="L4120" s="6">
        <v>10</v>
      </c>
      <c r="M4120" s="6" t="str">
        <f>+_xlfn.CONCAT(Table1[[#This Row],[Hora_Acc]],":",L4120)</f>
        <v>18:10</v>
      </c>
      <c r="N4120" s="6" t="s">
        <v>12</v>
      </c>
      <c r="O4120" s="6" t="s">
        <v>21</v>
      </c>
      <c r="R4120" s="6" t="s">
        <v>15</v>
      </c>
      <c r="S4120" s="6" t="s">
        <v>15</v>
      </c>
      <c r="Y4120" s="6" t="s">
        <v>16</v>
      </c>
      <c r="Z4120" s="6" t="s">
        <v>16</v>
      </c>
      <c r="AA4120" s="6" t="s">
        <v>16</v>
      </c>
      <c r="AN41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21" spans="1:40" x14ac:dyDescent="0.25">
      <c r="A4121" s="6">
        <v>10598214</v>
      </c>
      <c r="B4121" s="6" t="s">
        <v>7734</v>
      </c>
      <c r="C4121" s="6">
        <v>-74.108428740980003</v>
      </c>
      <c r="D4121" s="6">
        <v>4.6738157492100001</v>
      </c>
      <c r="E4121" s="8" t="s">
        <v>7735</v>
      </c>
      <c r="F4121" s="7">
        <v>45243</v>
      </c>
      <c r="G4121" s="6">
        <v>2023</v>
      </c>
      <c r="H4121" s="6" t="s">
        <v>243</v>
      </c>
      <c r="I4121" s="6">
        <v>13</v>
      </c>
      <c r="J4121" s="6" t="s">
        <v>65</v>
      </c>
      <c r="K4121" s="6">
        <v>16</v>
      </c>
      <c r="L4121" s="6">
        <v>0</v>
      </c>
      <c r="M4121" s="6" t="str">
        <f>+_xlfn.CONCAT(Table1[[#This Row],[Hora_Acc]],":",L4121)</f>
        <v>16:0</v>
      </c>
      <c r="N4121" s="6" t="s">
        <v>106</v>
      </c>
      <c r="O4121" s="6" t="s">
        <v>13</v>
      </c>
      <c r="P4121" s="6" t="s">
        <v>14</v>
      </c>
      <c r="R4121" s="6" t="s">
        <v>15</v>
      </c>
      <c r="S4121" s="6" t="s">
        <v>15</v>
      </c>
      <c r="T4121" s="6" t="s">
        <v>16</v>
      </c>
      <c r="AN41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22" spans="1:40" x14ac:dyDescent="0.25">
      <c r="A4122" s="6">
        <v>10598218</v>
      </c>
      <c r="B4122" s="6" t="s">
        <v>7736</v>
      </c>
      <c r="C4122" s="6">
        <v>-74.150506854539998</v>
      </c>
      <c r="D4122" s="6">
        <v>4.5624906458199996</v>
      </c>
      <c r="E4122" s="8" t="s">
        <v>7737</v>
      </c>
      <c r="F4122" s="7">
        <v>45241</v>
      </c>
      <c r="G4122" s="6">
        <v>2023</v>
      </c>
      <c r="H4122" s="6" t="s">
        <v>243</v>
      </c>
      <c r="I4122" s="6">
        <v>11</v>
      </c>
      <c r="J4122" s="6" t="s">
        <v>105</v>
      </c>
      <c r="K4122" s="6">
        <v>20</v>
      </c>
      <c r="L4122" s="6">
        <v>45</v>
      </c>
      <c r="M4122" s="6" t="str">
        <f>+_xlfn.CONCAT(Table1[[#This Row],[Hora_Acc]],":",L4122)</f>
        <v>20:45</v>
      </c>
      <c r="N4122" s="6" t="s">
        <v>20</v>
      </c>
      <c r="O4122" s="6" t="s">
        <v>27</v>
      </c>
      <c r="R4122" s="6" t="s">
        <v>15</v>
      </c>
      <c r="S4122" s="6" t="s">
        <v>15</v>
      </c>
      <c r="V4122" s="6" t="s">
        <v>16</v>
      </c>
      <c r="Y4122" s="6" t="s">
        <v>16</v>
      </c>
      <c r="Z4122" s="6" t="s">
        <v>16</v>
      </c>
      <c r="AN41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23" spans="1:40" x14ac:dyDescent="0.25">
      <c r="A4123" s="6">
        <v>10598219</v>
      </c>
      <c r="B4123" s="6" t="s">
        <v>7738</v>
      </c>
      <c r="C4123" s="6">
        <v>-74.091769732879996</v>
      </c>
      <c r="D4123" s="6">
        <v>4.6142017208999997</v>
      </c>
      <c r="E4123" s="8" t="s">
        <v>2116</v>
      </c>
      <c r="F4123" s="7">
        <v>45230</v>
      </c>
      <c r="G4123" s="6">
        <v>2023</v>
      </c>
      <c r="H4123" s="6" t="s">
        <v>212</v>
      </c>
      <c r="I4123" s="6">
        <v>31</v>
      </c>
      <c r="J4123" s="6" t="s">
        <v>36</v>
      </c>
      <c r="K4123" s="6">
        <v>21</v>
      </c>
      <c r="L4123" s="6">
        <v>10</v>
      </c>
      <c r="M4123" s="6" t="str">
        <f>+_xlfn.CONCAT(Table1[[#This Row],[Hora_Acc]],":",L4123)</f>
        <v>21:10</v>
      </c>
      <c r="N4123" s="6" t="s">
        <v>98</v>
      </c>
      <c r="O4123" s="6" t="s">
        <v>13</v>
      </c>
      <c r="P4123" s="6" t="s">
        <v>44</v>
      </c>
      <c r="Q4123" s="6" t="s">
        <v>266</v>
      </c>
      <c r="R4123" s="6" t="s">
        <v>15</v>
      </c>
      <c r="S4123" s="6" t="s">
        <v>15</v>
      </c>
      <c r="Y4123" s="6" t="s">
        <v>16</v>
      </c>
      <c r="AN41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24" spans="1:40" x14ac:dyDescent="0.25">
      <c r="A4124" s="6">
        <v>10598232</v>
      </c>
      <c r="B4124" s="6" t="s">
        <v>7739</v>
      </c>
      <c r="C4124" s="6">
        <v>-74.11452559416</v>
      </c>
      <c r="D4124" s="6">
        <v>4.5058118511599998</v>
      </c>
      <c r="E4124" s="8" t="s">
        <v>1425</v>
      </c>
      <c r="F4124" s="7">
        <v>45240</v>
      </c>
      <c r="G4124" s="6">
        <v>2023</v>
      </c>
      <c r="H4124" s="6" t="s">
        <v>243</v>
      </c>
      <c r="I4124" s="6">
        <v>10</v>
      </c>
      <c r="J4124" s="6" t="s">
        <v>11</v>
      </c>
      <c r="K4124" s="6">
        <v>13</v>
      </c>
      <c r="L4124" s="6">
        <v>50</v>
      </c>
      <c r="M4124" s="6" t="str">
        <f>+_xlfn.CONCAT(Table1[[#This Row],[Hora_Acc]],":",L4124)</f>
        <v>13:50</v>
      </c>
      <c r="N4124" s="6" t="s">
        <v>170</v>
      </c>
      <c r="O4124" s="6" t="s">
        <v>21</v>
      </c>
      <c r="R4124" s="6" t="s">
        <v>56</v>
      </c>
      <c r="S4124" s="6" t="s">
        <v>56</v>
      </c>
      <c r="Y4124" s="6" t="s">
        <v>16</v>
      </c>
      <c r="Z4124" s="6" t="s">
        <v>16</v>
      </c>
      <c r="AN41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25" spans="1:40" x14ac:dyDescent="0.25">
      <c r="A4125" s="6">
        <v>10597878</v>
      </c>
      <c r="B4125" s="6" t="s">
        <v>7740</v>
      </c>
      <c r="C4125" s="6">
        <v>-74.110046591</v>
      </c>
      <c r="D4125" s="6">
        <v>4.5910205380000102</v>
      </c>
      <c r="E4125" s="8" t="s">
        <v>7741</v>
      </c>
      <c r="F4125" s="7">
        <v>45234</v>
      </c>
      <c r="G4125" s="6">
        <v>2023</v>
      </c>
      <c r="H4125" s="6" t="s">
        <v>243</v>
      </c>
      <c r="I4125" s="6">
        <v>4</v>
      </c>
      <c r="J4125" s="6" t="s">
        <v>105</v>
      </c>
      <c r="K4125" s="6">
        <v>10</v>
      </c>
      <c r="L4125" s="6">
        <v>20</v>
      </c>
      <c r="M4125" s="6" t="str">
        <f>+_xlfn.CONCAT(Table1[[#This Row],[Hora_Acc]],":",L4125)</f>
        <v>10:20</v>
      </c>
      <c r="N4125" s="6" t="s">
        <v>177</v>
      </c>
      <c r="O4125" s="6" t="s">
        <v>21</v>
      </c>
      <c r="R4125" s="6" t="s">
        <v>15</v>
      </c>
      <c r="S4125" s="6" t="s">
        <v>15</v>
      </c>
      <c r="Z4125" s="6" t="s">
        <v>16</v>
      </c>
      <c r="AA4125" s="6" t="s">
        <v>16</v>
      </c>
      <c r="AN41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26" spans="1:40" x14ac:dyDescent="0.25">
      <c r="A4126" s="6">
        <v>10598745</v>
      </c>
      <c r="B4126" s="6" t="s">
        <v>7742</v>
      </c>
      <c r="C4126" s="6">
        <v>-74.07578376715</v>
      </c>
      <c r="D4126" s="6">
        <v>4.6096139528100002</v>
      </c>
      <c r="E4126" s="8" t="s">
        <v>7743</v>
      </c>
      <c r="F4126" s="7">
        <v>45254</v>
      </c>
      <c r="G4126" s="6">
        <v>2023</v>
      </c>
      <c r="H4126" s="6" t="s">
        <v>243</v>
      </c>
      <c r="I4126" s="6">
        <v>24</v>
      </c>
      <c r="J4126" s="6" t="s">
        <v>11</v>
      </c>
      <c r="K4126" s="6">
        <v>6</v>
      </c>
      <c r="L4126" s="6">
        <v>18</v>
      </c>
      <c r="M4126" s="6" t="str">
        <f>+_xlfn.CONCAT(Table1[[#This Row],[Hora_Acc]],":",L4126)</f>
        <v>6:18</v>
      </c>
      <c r="N4126" s="6" t="s">
        <v>122</v>
      </c>
      <c r="O4126" s="6" t="s">
        <v>21</v>
      </c>
      <c r="R4126" s="6" t="s">
        <v>56</v>
      </c>
      <c r="S4126" s="6" t="s">
        <v>56</v>
      </c>
      <c r="Z4126" s="6" t="s">
        <v>16</v>
      </c>
      <c r="AD4126" s="6" t="s">
        <v>16</v>
      </c>
      <c r="AF4126" s="6" t="s">
        <v>16</v>
      </c>
      <c r="AG4126" s="6" t="s">
        <v>16</v>
      </c>
      <c r="AK4126" s="6" t="s">
        <v>16</v>
      </c>
      <c r="AN41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127" spans="1:40" x14ac:dyDescent="0.25">
      <c r="A4127" s="6">
        <v>10598748</v>
      </c>
      <c r="B4127" s="6" t="s">
        <v>7744</v>
      </c>
      <c r="C4127" s="6">
        <v>-74.046730079100001</v>
      </c>
      <c r="D4127" s="6">
        <v>4.7517994621900002</v>
      </c>
      <c r="E4127" s="8" t="s">
        <v>7745</v>
      </c>
      <c r="F4127" s="7">
        <v>45257</v>
      </c>
      <c r="G4127" s="6">
        <v>2023</v>
      </c>
      <c r="H4127" s="6" t="s">
        <v>243</v>
      </c>
      <c r="I4127" s="6">
        <v>27</v>
      </c>
      <c r="J4127" s="6" t="s">
        <v>65</v>
      </c>
      <c r="K4127" s="6">
        <v>0</v>
      </c>
      <c r="L4127" s="6">
        <v>30</v>
      </c>
      <c r="M4127" s="6" t="str">
        <f>+_xlfn.CONCAT(Table1[[#This Row],[Hora_Acc]],":",L4127)</f>
        <v>0:30</v>
      </c>
      <c r="N4127" s="6" t="s">
        <v>33</v>
      </c>
      <c r="O4127" s="6" t="s">
        <v>27</v>
      </c>
      <c r="R4127" s="6" t="s">
        <v>75</v>
      </c>
      <c r="S4127" s="6" t="s">
        <v>75</v>
      </c>
      <c r="AN41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28" spans="1:40" x14ac:dyDescent="0.25">
      <c r="A4128" s="6">
        <v>10598756</v>
      </c>
      <c r="B4128" s="6" t="s">
        <v>7746</v>
      </c>
      <c r="C4128" s="6">
        <v>-74.098013915470005</v>
      </c>
      <c r="D4128" s="6">
        <v>4.6065875068300004</v>
      </c>
      <c r="E4128" s="8" t="s">
        <v>510</v>
      </c>
      <c r="F4128" s="7">
        <v>45255</v>
      </c>
      <c r="G4128" s="6">
        <v>2023</v>
      </c>
      <c r="H4128" s="6" t="s">
        <v>243</v>
      </c>
      <c r="I4128" s="6">
        <v>25</v>
      </c>
      <c r="J4128" s="6" t="s">
        <v>105</v>
      </c>
      <c r="K4128" s="6">
        <v>16</v>
      </c>
      <c r="L4128" s="6">
        <v>45</v>
      </c>
      <c r="M4128" s="6" t="str">
        <f>+_xlfn.CONCAT(Table1[[#This Row],[Hora_Acc]],":",L4128)</f>
        <v>16:45</v>
      </c>
      <c r="N4128" s="6" t="s">
        <v>98</v>
      </c>
      <c r="O4128" s="6" t="s">
        <v>13</v>
      </c>
      <c r="P4128" s="6" t="s">
        <v>14</v>
      </c>
      <c r="R4128" s="6" t="s">
        <v>15</v>
      </c>
      <c r="S4128" s="6" t="s">
        <v>15</v>
      </c>
      <c r="Y4128" s="6" t="s">
        <v>16</v>
      </c>
      <c r="AN41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29" spans="1:40" x14ac:dyDescent="0.25">
      <c r="A4129" s="6">
        <v>10598761</v>
      </c>
      <c r="B4129" s="6" t="s">
        <v>7747</v>
      </c>
      <c r="C4129" s="6">
        <v>-74.124833323410002</v>
      </c>
      <c r="D4129" s="6">
        <v>4.5699189005200003</v>
      </c>
      <c r="E4129" s="8" t="s">
        <v>7748</v>
      </c>
      <c r="F4129" s="7">
        <v>45256</v>
      </c>
      <c r="G4129" s="6">
        <v>2023</v>
      </c>
      <c r="H4129" s="6" t="s">
        <v>243</v>
      </c>
      <c r="I4129" s="6">
        <v>26</v>
      </c>
      <c r="J4129" s="6" t="s">
        <v>68</v>
      </c>
      <c r="K4129" s="6">
        <v>5</v>
      </c>
      <c r="L4129" s="6">
        <v>0</v>
      </c>
      <c r="M4129" s="6" t="str">
        <f>+_xlfn.CONCAT(Table1[[#This Row],[Hora_Acc]],":",L4129)</f>
        <v>5:0</v>
      </c>
      <c r="N4129" s="6" t="s">
        <v>43</v>
      </c>
      <c r="O4129" s="6" t="s">
        <v>13</v>
      </c>
      <c r="P4129" s="6" t="s">
        <v>14</v>
      </c>
      <c r="R4129" s="6" t="s">
        <v>15</v>
      </c>
      <c r="S4129" s="6" t="s">
        <v>15</v>
      </c>
      <c r="Y4129" s="6" t="s">
        <v>16</v>
      </c>
      <c r="AN41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30" spans="1:40" x14ac:dyDescent="0.25">
      <c r="A4130" s="6">
        <v>10598762</v>
      </c>
      <c r="B4130" s="6" t="s">
        <v>7749</v>
      </c>
      <c r="C4130" s="6">
        <v>-74.080112852499994</v>
      </c>
      <c r="D4130" s="6">
        <v>4.6188643172999999</v>
      </c>
      <c r="E4130" s="8" t="s">
        <v>7750</v>
      </c>
      <c r="F4130" s="7">
        <v>45255</v>
      </c>
      <c r="G4130" s="6">
        <v>2023</v>
      </c>
      <c r="H4130" s="6" t="s">
        <v>243</v>
      </c>
      <c r="I4130" s="6">
        <v>25</v>
      </c>
      <c r="J4130" s="6" t="s">
        <v>105</v>
      </c>
      <c r="K4130" s="6">
        <v>9</v>
      </c>
      <c r="L4130" s="6">
        <v>24</v>
      </c>
      <c r="M4130" s="6" t="str">
        <f>+_xlfn.CONCAT(Table1[[#This Row],[Hora_Acc]],":",L4130)</f>
        <v>9:24</v>
      </c>
      <c r="N4130" s="6" t="s">
        <v>139</v>
      </c>
      <c r="O4130" s="6" t="s">
        <v>13</v>
      </c>
      <c r="P4130" s="6" t="s">
        <v>14</v>
      </c>
      <c r="R4130" s="6" t="s">
        <v>15</v>
      </c>
      <c r="S4130" s="6" t="s">
        <v>15</v>
      </c>
      <c r="AN41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31" spans="1:40" x14ac:dyDescent="0.25">
      <c r="A4131" s="6">
        <v>10598763</v>
      </c>
      <c r="B4131" s="6" t="s">
        <v>7751</v>
      </c>
      <c r="C4131" s="6">
        <v>-74.090879239489993</v>
      </c>
      <c r="D4131" s="6">
        <v>4.55587391225</v>
      </c>
      <c r="E4131" s="8" t="s">
        <v>7752</v>
      </c>
      <c r="F4131" s="7">
        <v>45254</v>
      </c>
      <c r="G4131" s="6">
        <v>2023</v>
      </c>
      <c r="H4131" s="6" t="s">
        <v>243</v>
      </c>
      <c r="I4131" s="6">
        <v>24</v>
      </c>
      <c r="J4131" s="6" t="s">
        <v>11</v>
      </c>
      <c r="K4131" s="6">
        <v>18</v>
      </c>
      <c r="L4131" s="6">
        <v>45</v>
      </c>
      <c r="M4131" s="6" t="str">
        <f>+_xlfn.CONCAT(Table1[[#This Row],[Hora_Acc]],":",L4131)</f>
        <v>18:45</v>
      </c>
      <c r="N4131" s="6" t="s">
        <v>40</v>
      </c>
      <c r="O4131" s="6" t="s">
        <v>13</v>
      </c>
      <c r="P4131" s="6" t="s">
        <v>14</v>
      </c>
      <c r="R4131" s="6" t="s">
        <v>15</v>
      </c>
      <c r="S4131" s="6" t="s">
        <v>15</v>
      </c>
      <c r="T4131" s="6" t="s">
        <v>16</v>
      </c>
      <c r="X4131" s="6" t="s">
        <v>16</v>
      </c>
      <c r="Y4131" s="6" t="s">
        <v>16</v>
      </c>
      <c r="AN41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32" spans="1:40" x14ac:dyDescent="0.25">
      <c r="A4132" s="6">
        <v>10598764</v>
      </c>
      <c r="B4132" s="6" t="s">
        <v>7753</v>
      </c>
      <c r="C4132" s="6">
        <v>-74.111618079590002</v>
      </c>
      <c r="D4132" s="6">
        <v>4.5378848040399999</v>
      </c>
      <c r="E4132" s="8" t="s">
        <v>7754</v>
      </c>
      <c r="F4132" s="7">
        <v>45254</v>
      </c>
      <c r="G4132" s="6">
        <v>2023</v>
      </c>
      <c r="H4132" s="6" t="s">
        <v>243</v>
      </c>
      <c r="I4132" s="6">
        <v>24</v>
      </c>
      <c r="J4132" s="6" t="s">
        <v>11</v>
      </c>
      <c r="K4132" s="6">
        <v>22</v>
      </c>
      <c r="L4132" s="6">
        <v>40</v>
      </c>
      <c r="M4132" s="6" t="str">
        <f>+_xlfn.CONCAT(Table1[[#This Row],[Hora_Acc]],":",L4132)</f>
        <v>22:40</v>
      </c>
      <c r="N4132" s="6" t="s">
        <v>170</v>
      </c>
      <c r="O4132" s="6" t="s">
        <v>13</v>
      </c>
      <c r="P4132" s="6" t="s">
        <v>14</v>
      </c>
      <c r="R4132" s="6" t="s">
        <v>15</v>
      </c>
      <c r="S4132" s="6" t="s">
        <v>15</v>
      </c>
      <c r="Y4132" s="6" t="s">
        <v>16</v>
      </c>
      <c r="AN41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33" spans="1:40" x14ac:dyDescent="0.25">
      <c r="A4133" s="6">
        <v>10598766</v>
      </c>
      <c r="B4133" s="6" t="s">
        <v>7755</v>
      </c>
      <c r="C4133" s="6">
        <v>-74.091190375729994</v>
      </c>
      <c r="D4133" s="6">
        <v>4.5894391856199999</v>
      </c>
      <c r="E4133" s="8" t="s">
        <v>7756</v>
      </c>
      <c r="F4133" s="7">
        <v>45256</v>
      </c>
      <c r="G4133" s="6">
        <v>2023</v>
      </c>
      <c r="H4133" s="6" t="s">
        <v>243</v>
      </c>
      <c r="I4133" s="6">
        <v>26</v>
      </c>
      <c r="J4133" s="6" t="s">
        <v>68</v>
      </c>
      <c r="K4133" s="6">
        <v>3</v>
      </c>
      <c r="L4133" s="6">
        <v>58</v>
      </c>
      <c r="M4133" s="6" t="str">
        <f>+_xlfn.CONCAT(Table1[[#This Row],[Hora_Acc]],":",L4133)</f>
        <v>3:58</v>
      </c>
      <c r="N4133" s="6" t="s">
        <v>177</v>
      </c>
      <c r="O4133" s="6" t="s">
        <v>13</v>
      </c>
      <c r="P4133" s="6" t="s">
        <v>14</v>
      </c>
      <c r="R4133" s="6" t="s">
        <v>15</v>
      </c>
      <c r="S4133" s="6" t="s">
        <v>15</v>
      </c>
      <c r="Y4133" s="6" t="s">
        <v>16</v>
      </c>
      <c r="AC4133" s="6" t="s">
        <v>16</v>
      </c>
      <c r="AN41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134" spans="1:40" x14ac:dyDescent="0.25">
      <c r="A4134" s="6">
        <v>10598767</v>
      </c>
      <c r="B4134" s="6" t="s">
        <v>7757</v>
      </c>
      <c r="C4134" s="6">
        <v>-74.103486114969996</v>
      </c>
      <c r="D4134" s="6">
        <v>4.6570362612</v>
      </c>
      <c r="E4134" s="8" t="s">
        <v>7758</v>
      </c>
      <c r="F4134" s="7">
        <v>45253</v>
      </c>
      <c r="G4134" s="6">
        <v>2023</v>
      </c>
      <c r="H4134" s="6" t="s">
        <v>243</v>
      </c>
      <c r="I4134" s="6">
        <v>23</v>
      </c>
      <c r="J4134" s="6" t="s">
        <v>25</v>
      </c>
      <c r="K4134" s="6">
        <v>17</v>
      </c>
      <c r="L4134" s="6">
        <v>25</v>
      </c>
      <c r="M4134" s="6" t="str">
        <f>+_xlfn.CONCAT(Table1[[#This Row],[Hora_Acc]],":",L4134)</f>
        <v>17:25</v>
      </c>
      <c r="N4134" s="6" t="s">
        <v>106</v>
      </c>
      <c r="O4134" s="6" t="s">
        <v>13</v>
      </c>
      <c r="P4134" s="6" t="s">
        <v>14</v>
      </c>
      <c r="R4134" s="6" t="s">
        <v>15</v>
      </c>
      <c r="S4134" s="6" t="s">
        <v>15</v>
      </c>
      <c r="Y4134" s="6" t="s">
        <v>16</v>
      </c>
      <c r="AA4134" s="6" t="s">
        <v>16</v>
      </c>
      <c r="AN41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35" spans="1:40" x14ac:dyDescent="0.25">
      <c r="A4135" s="6">
        <v>10598769</v>
      </c>
      <c r="B4135" s="6" t="s">
        <v>7759</v>
      </c>
      <c r="C4135" s="6">
        <v>-74.098695196549997</v>
      </c>
      <c r="D4135" s="6">
        <v>4.5805253179300003</v>
      </c>
      <c r="E4135" s="8" t="s">
        <v>7760</v>
      </c>
      <c r="F4135" s="7">
        <v>45256</v>
      </c>
      <c r="G4135" s="6">
        <v>2023</v>
      </c>
      <c r="H4135" s="6" t="s">
        <v>243</v>
      </c>
      <c r="I4135" s="6">
        <v>26</v>
      </c>
      <c r="J4135" s="6" t="s">
        <v>68</v>
      </c>
      <c r="K4135" s="6">
        <v>17</v>
      </c>
      <c r="L4135" s="6">
        <v>11</v>
      </c>
      <c r="M4135" s="6" t="str">
        <f>+_xlfn.CONCAT(Table1[[#This Row],[Hora_Acc]],":",L4135)</f>
        <v>17:11</v>
      </c>
      <c r="N4135" s="6" t="s">
        <v>177</v>
      </c>
      <c r="O4135" s="6" t="s">
        <v>13</v>
      </c>
      <c r="P4135" s="6" t="s">
        <v>14</v>
      </c>
      <c r="R4135" s="6" t="s">
        <v>15</v>
      </c>
      <c r="S4135" s="6" t="s">
        <v>15</v>
      </c>
      <c r="Y4135" s="6" t="s">
        <v>16</v>
      </c>
      <c r="AC4135" s="6" t="s">
        <v>16</v>
      </c>
      <c r="AN41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136" spans="1:40" x14ac:dyDescent="0.25">
      <c r="A4136" s="6">
        <v>10598776</v>
      </c>
      <c r="B4136" s="6" t="s">
        <v>7761</v>
      </c>
      <c r="C4136" s="6">
        <v>-74.110582746909998</v>
      </c>
      <c r="D4136" s="6">
        <v>4.6619223701100001</v>
      </c>
      <c r="E4136" s="8" t="s">
        <v>7762</v>
      </c>
      <c r="F4136" s="7">
        <v>45254</v>
      </c>
      <c r="G4136" s="6">
        <v>2023</v>
      </c>
      <c r="H4136" s="6" t="s">
        <v>243</v>
      </c>
      <c r="I4136" s="6">
        <v>24</v>
      </c>
      <c r="J4136" s="6" t="s">
        <v>11</v>
      </c>
      <c r="K4136" s="6">
        <v>15</v>
      </c>
      <c r="L4136" s="6">
        <v>50</v>
      </c>
      <c r="M4136" s="6" t="str">
        <f>+_xlfn.CONCAT(Table1[[#This Row],[Hora_Acc]],":",L4136)</f>
        <v>15:50</v>
      </c>
      <c r="N4136" s="6" t="s">
        <v>87</v>
      </c>
      <c r="O4136" s="6" t="s">
        <v>21</v>
      </c>
      <c r="R4136" s="6" t="s">
        <v>15</v>
      </c>
      <c r="S4136" s="6" t="s">
        <v>15</v>
      </c>
      <c r="Z4136" s="6" t="s">
        <v>16</v>
      </c>
      <c r="AN41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37" spans="1:40" x14ac:dyDescent="0.25">
      <c r="A4137" s="6">
        <v>10598777</v>
      </c>
      <c r="B4137" s="6" t="s">
        <v>7763</v>
      </c>
      <c r="C4137" s="6">
        <v>-74.119310655039996</v>
      </c>
      <c r="D4137" s="6">
        <v>4.6791437844899999</v>
      </c>
      <c r="E4137" s="8" t="s">
        <v>889</v>
      </c>
      <c r="F4137" s="7">
        <v>45254</v>
      </c>
      <c r="G4137" s="6">
        <v>2023</v>
      </c>
      <c r="H4137" s="6" t="s">
        <v>243</v>
      </c>
      <c r="I4137" s="6">
        <v>24</v>
      </c>
      <c r="J4137" s="6" t="s">
        <v>11</v>
      </c>
      <c r="K4137" s="6">
        <v>22</v>
      </c>
      <c r="L4137" s="6">
        <v>0</v>
      </c>
      <c r="M4137" s="6" t="str">
        <f>+_xlfn.CONCAT(Table1[[#This Row],[Hora_Acc]],":",L4137)</f>
        <v>22:0</v>
      </c>
      <c r="N4137" s="6" t="s">
        <v>106</v>
      </c>
      <c r="O4137" s="6" t="s">
        <v>13</v>
      </c>
      <c r="P4137" s="6" t="s">
        <v>14</v>
      </c>
      <c r="R4137" s="6" t="s">
        <v>15</v>
      </c>
      <c r="S4137" s="6" t="s">
        <v>15</v>
      </c>
      <c r="Y4137" s="6" t="s">
        <v>16</v>
      </c>
      <c r="AA4137" s="6" t="s">
        <v>16</v>
      </c>
      <c r="AC4137" s="6" t="s">
        <v>16</v>
      </c>
      <c r="AN41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138" spans="1:40" x14ac:dyDescent="0.25">
      <c r="A4138" s="6">
        <v>10598836</v>
      </c>
      <c r="B4138" s="6" t="s">
        <v>7764</v>
      </c>
      <c r="C4138" s="6">
        <v>-74.131140107839997</v>
      </c>
      <c r="D4138" s="6">
        <v>4.6999563648600002</v>
      </c>
      <c r="E4138" s="8" t="s">
        <v>6796</v>
      </c>
      <c r="F4138" s="7">
        <v>45255</v>
      </c>
      <c r="G4138" s="6">
        <v>2023</v>
      </c>
      <c r="H4138" s="6" t="s">
        <v>243</v>
      </c>
      <c r="I4138" s="6">
        <v>25</v>
      </c>
      <c r="J4138" s="6" t="s">
        <v>105</v>
      </c>
      <c r="K4138" s="6">
        <v>23</v>
      </c>
      <c r="L4138" s="6">
        <v>40</v>
      </c>
      <c r="M4138" s="6" t="str">
        <f>+_xlfn.CONCAT(Table1[[#This Row],[Hora_Acc]],":",L4138)</f>
        <v>23:40</v>
      </c>
      <c r="N4138" s="6" t="s">
        <v>106</v>
      </c>
      <c r="O4138" s="6" t="s">
        <v>13</v>
      </c>
      <c r="P4138" s="6" t="s">
        <v>14</v>
      </c>
      <c r="R4138" s="6" t="s">
        <v>15</v>
      </c>
      <c r="S4138" s="6" t="s">
        <v>15</v>
      </c>
      <c r="T4138" s="6" t="s">
        <v>16</v>
      </c>
      <c r="Y4138" s="6" t="s">
        <v>16</v>
      </c>
      <c r="AA4138" s="6" t="s">
        <v>16</v>
      </c>
      <c r="AN41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39" spans="1:40" x14ac:dyDescent="0.25">
      <c r="A4139" s="6">
        <v>10599567</v>
      </c>
      <c r="B4139" s="6" t="s">
        <v>7765</v>
      </c>
      <c r="C4139" s="6">
        <v>-74.078622269440004</v>
      </c>
      <c r="D4139" s="6">
        <v>4.6687065202099998</v>
      </c>
      <c r="E4139" s="8" t="s">
        <v>7766</v>
      </c>
      <c r="F4139" s="7">
        <v>45274</v>
      </c>
      <c r="G4139" s="6">
        <v>2023</v>
      </c>
      <c r="H4139" s="6" t="s">
        <v>376</v>
      </c>
      <c r="I4139" s="6">
        <v>14</v>
      </c>
      <c r="J4139" s="6" t="s">
        <v>25</v>
      </c>
      <c r="K4139" s="6">
        <v>17</v>
      </c>
      <c r="L4139" s="6">
        <v>55</v>
      </c>
      <c r="M4139" s="6" t="str">
        <f>+_xlfn.CONCAT(Table1[[#This Row],[Hora_Acc]],":",L4139)</f>
        <v>17:55</v>
      </c>
      <c r="N4139" s="6" t="s">
        <v>109</v>
      </c>
      <c r="O4139" s="6" t="s">
        <v>13</v>
      </c>
      <c r="P4139" s="6" t="s">
        <v>14</v>
      </c>
      <c r="R4139" s="6" t="s">
        <v>15</v>
      </c>
      <c r="S4139" s="6" t="s">
        <v>15</v>
      </c>
      <c r="Y4139" s="6" t="s">
        <v>16</v>
      </c>
      <c r="AD4139" s="6" t="s">
        <v>16</v>
      </c>
      <c r="AN41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140" spans="1:40" x14ac:dyDescent="0.25">
      <c r="A4140" s="6">
        <v>10598842</v>
      </c>
      <c r="B4140" s="6" t="s">
        <v>7767</v>
      </c>
      <c r="C4140" s="6">
        <v>-74.090412380819998</v>
      </c>
      <c r="D4140" s="6">
        <v>4.7482173542400004</v>
      </c>
      <c r="E4140" s="8" t="s">
        <v>7768</v>
      </c>
      <c r="F4140" s="7">
        <v>45254</v>
      </c>
      <c r="G4140" s="6">
        <v>2023</v>
      </c>
      <c r="H4140" s="6" t="s">
        <v>243</v>
      </c>
      <c r="I4140" s="6">
        <v>24</v>
      </c>
      <c r="J4140" s="6" t="s">
        <v>11</v>
      </c>
      <c r="K4140" s="6">
        <v>17</v>
      </c>
      <c r="L4140" s="6">
        <v>5</v>
      </c>
      <c r="M4140" s="6" t="str">
        <f>+_xlfn.CONCAT(Table1[[#This Row],[Hora_Acc]],":",L4140)</f>
        <v>17:5</v>
      </c>
      <c r="N4140" s="6" t="s">
        <v>37</v>
      </c>
      <c r="O4140" s="6" t="s">
        <v>13</v>
      </c>
      <c r="P4140" s="6" t="s">
        <v>14</v>
      </c>
      <c r="R4140" s="6" t="s">
        <v>15</v>
      </c>
      <c r="S4140" s="6" t="s">
        <v>15</v>
      </c>
      <c r="Y4140" s="6" t="s">
        <v>16</v>
      </c>
      <c r="AN41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41" spans="1:40" x14ac:dyDescent="0.25">
      <c r="A4141" s="6">
        <v>10598843</v>
      </c>
      <c r="B4141" s="6" t="s">
        <v>7769</v>
      </c>
      <c r="C4141" s="6">
        <v>-74.152965827529997</v>
      </c>
      <c r="D4141" s="6">
        <v>4.6739552438</v>
      </c>
      <c r="E4141" s="8" t="s">
        <v>1627</v>
      </c>
      <c r="F4141" s="7">
        <v>45253</v>
      </c>
      <c r="G4141" s="6">
        <v>2023</v>
      </c>
      <c r="H4141" s="6" t="s">
        <v>243</v>
      </c>
      <c r="I4141" s="6">
        <v>23</v>
      </c>
      <c r="J4141" s="6" t="s">
        <v>25</v>
      </c>
      <c r="K4141" s="6">
        <v>16</v>
      </c>
      <c r="L4141" s="6">
        <v>58</v>
      </c>
      <c r="M4141" s="6" t="str">
        <f>+_xlfn.CONCAT(Table1[[#This Row],[Hora_Acc]],":",L4141)</f>
        <v>16:58</v>
      </c>
      <c r="N4141" s="6" t="s">
        <v>87</v>
      </c>
      <c r="O4141" s="6" t="s">
        <v>13</v>
      </c>
      <c r="P4141" s="6" t="s">
        <v>14</v>
      </c>
      <c r="R4141" s="6" t="s">
        <v>15</v>
      </c>
      <c r="S4141" s="6" t="s">
        <v>15</v>
      </c>
      <c r="T4141" s="6" t="s">
        <v>16</v>
      </c>
      <c r="W4141" s="6" t="s">
        <v>16</v>
      </c>
      <c r="AD4141" s="6" t="s">
        <v>16</v>
      </c>
      <c r="AN41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142" spans="1:40" x14ac:dyDescent="0.25">
      <c r="A4142" s="6">
        <v>10598892</v>
      </c>
      <c r="B4142" s="6" t="s">
        <v>7770</v>
      </c>
      <c r="C4142" s="6">
        <v>-74.088257225630002</v>
      </c>
      <c r="D4142" s="6">
        <v>4.5914847882399998</v>
      </c>
      <c r="E4142" s="8" t="s">
        <v>3015</v>
      </c>
      <c r="F4142" s="7">
        <v>45257</v>
      </c>
      <c r="G4142" s="6">
        <v>2023</v>
      </c>
      <c r="H4142" s="6" t="s">
        <v>243</v>
      </c>
      <c r="I4142" s="6">
        <v>27</v>
      </c>
      <c r="J4142" s="6" t="s">
        <v>65</v>
      </c>
      <c r="K4142" s="6">
        <v>7</v>
      </c>
      <c r="L4142" s="6">
        <v>30</v>
      </c>
      <c r="M4142" s="6" t="str">
        <f>+_xlfn.CONCAT(Table1[[#This Row],[Hora_Acc]],":",L4142)</f>
        <v>7:30</v>
      </c>
      <c r="N4142" s="6" t="s">
        <v>122</v>
      </c>
      <c r="O4142" s="6" t="s">
        <v>13</v>
      </c>
      <c r="P4142" s="6" t="s">
        <v>14</v>
      </c>
      <c r="R4142" s="6" t="s">
        <v>15</v>
      </c>
      <c r="S4142" s="6" t="s">
        <v>15</v>
      </c>
      <c r="Y4142" s="6" t="s">
        <v>16</v>
      </c>
      <c r="AA4142" s="6" t="s">
        <v>16</v>
      </c>
      <c r="AN41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43" spans="1:40" x14ac:dyDescent="0.25">
      <c r="A4143" s="6">
        <v>10598897</v>
      </c>
      <c r="B4143" s="6" t="s">
        <v>7771</v>
      </c>
      <c r="C4143" s="6">
        <v>-74.035858341579996</v>
      </c>
      <c r="D4143" s="6">
        <v>4.6921669477599997</v>
      </c>
      <c r="E4143" s="8" t="s">
        <v>7772</v>
      </c>
      <c r="F4143" s="7">
        <v>45257</v>
      </c>
      <c r="G4143" s="6">
        <v>2023</v>
      </c>
      <c r="H4143" s="6" t="s">
        <v>243</v>
      </c>
      <c r="I4143" s="6">
        <v>27</v>
      </c>
      <c r="J4143" s="6" t="s">
        <v>65</v>
      </c>
      <c r="K4143" s="6">
        <v>14</v>
      </c>
      <c r="L4143" s="6">
        <v>52</v>
      </c>
      <c r="M4143" s="6" t="str">
        <f>+_xlfn.CONCAT(Table1[[#This Row],[Hora_Acc]],":",L4143)</f>
        <v>14:52</v>
      </c>
      <c r="N4143" s="6" t="s">
        <v>33</v>
      </c>
      <c r="O4143" s="6" t="s">
        <v>13</v>
      </c>
      <c r="P4143" s="6" t="s">
        <v>14</v>
      </c>
      <c r="R4143" s="6" t="s">
        <v>15</v>
      </c>
      <c r="S4143" s="6" t="s">
        <v>15</v>
      </c>
      <c r="T4143" s="6" t="s">
        <v>16</v>
      </c>
      <c r="Y4143" s="6" t="s">
        <v>16</v>
      </c>
      <c r="AA4143" s="6" t="s">
        <v>16</v>
      </c>
      <c r="AN41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44" spans="1:40" x14ac:dyDescent="0.25">
      <c r="A4144" s="6">
        <v>10598898</v>
      </c>
      <c r="B4144" s="6" t="s">
        <v>7773</v>
      </c>
      <c r="C4144" s="6">
        <v>-74.069114018229996</v>
      </c>
      <c r="D4144" s="6">
        <v>4.7628429864899999</v>
      </c>
      <c r="E4144" s="8" t="s">
        <v>7774</v>
      </c>
      <c r="F4144" s="7">
        <v>45257</v>
      </c>
      <c r="G4144" s="6">
        <v>2023</v>
      </c>
      <c r="H4144" s="6" t="s">
        <v>243</v>
      </c>
      <c r="I4144" s="6">
        <v>27</v>
      </c>
      <c r="J4144" s="6" t="s">
        <v>65</v>
      </c>
      <c r="K4144" s="6">
        <v>16</v>
      </c>
      <c r="L4144" s="6">
        <v>40</v>
      </c>
      <c r="M4144" s="6" t="str">
        <f>+_xlfn.CONCAT(Table1[[#This Row],[Hora_Acc]],":",L4144)</f>
        <v>16:40</v>
      </c>
      <c r="N4144" s="6" t="s">
        <v>37</v>
      </c>
      <c r="O4144" s="6" t="s">
        <v>13</v>
      </c>
      <c r="P4144" s="6" t="s">
        <v>14</v>
      </c>
      <c r="R4144" s="6" t="s">
        <v>15</v>
      </c>
      <c r="S4144" s="6" t="s">
        <v>15</v>
      </c>
      <c r="Y4144" s="6" t="s">
        <v>16</v>
      </c>
      <c r="AN41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45" spans="1:40" x14ac:dyDescent="0.25">
      <c r="A4145" s="6">
        <v>10598900</v>
      </c>
      <c r="B4145" s="6" t="s">
        <v>7775</v>
      </c>
      <c r="C4145" s="6">
        <v>-74.102221407559995</v>
      </c>
      <c r="D4145" s="6">
        <v>4.6022224863199996</v>
      </c>
      <c r="E4145" s="8" t="s">
        <v>2922</v>
      </c>
      <c r="F4145" s="7">
        <v>45258</v>
      </c>
      <c r="G4145" s="6">
        <v>2023</v>
      </c>
      <c r="H4145" s="6" t="s">
        <v>243</v>
      </c>
      <c r="I4145" s="6">
        <v>28</v>
      </c>
      <c r="J4145" s="6" t="s">
        <v>36</v>
      </c>
      <c r="K4145" s="6">
        <v>18</v>
      </c>
      <c r="L4145" s="6">
        <v>16</v>
      </c>
      <c r="M4145" s="6" t="str">
        <f>+_xlfn.CONCAT(Table1[[#This Row],[Hora_Acc]],":",L4145)</f>
        <v>18:16</v>
      </c>
      <c r="N4145" s="6" t="s">
        <v>98</v>
      </c>
      <c r="O4145" s="6" t="s">
        <v>13</v>
      </c>
      <c r="P4145" s="6" t="s">
        <v>14</v>
      </c>
      <c r="R4145" s="6" t="s">
        <v>15</v>
      </c>
      <c r="S4145" s="6" t="s">
        <v>15</v>
      </c>
      <c r="Y4145" s="6" t="s">
        <v>16</v>
      </c>
      <c r="AN41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46" spans="1:40" x14ac:dyDescent="0.25">
      <c r="A4146" s="6">
        <v>10599566</v>
      </c>
      <c r="B4146" s="6" t="s">
        <v>7776</v>
      </c>
      <c r="C4146" s="6">
        <v>-74.105785616090003</v>
      </c>
      <c r="D4146" s="6">
        <v>4.6502357879499998</v>
      </c>
      <c r="E4146" s="8" t="s">
        <v>7777</v>
      </c>
      <c r="F4146" s="7">
        <v>45275</v>
      </c>
      <c r="G4146" s="6">
        <v>2023</v>
      </c>
      <c r="H4146" s="6" t="s">
        <v>376</v>
      </c>
      <c r="I4146" s="6">
        <v>15</v>
      </c>
      <c r="J4146" s="6" t="s">
        <v>11</v>
      </c>
      <c r="K4146" s="6">
        <v>21</v>
      </c>
      <c r="L4146" s="6">
        <v>30</v>
      </c>
      <c r="M4146" s="6" t="str">
        <f>+_xlfn.CONCAT(Table1[[#This Row],[Hora_Acc]],":",L4146)</f>
        <v>21:30</v>
      </c>
      <c r="N4146" s="6" t="s">
        <v>26</v>
      </c>
      <c r="O4146" s="6" t="s">
        <v>13</v>
      </c>
      <c r="P4146" s="6" t="s">
        <v>14</v>
      </c>
      <c r="R4146" s="6" t="s">
        <v>15</v>
      </c>
      <c r="S4146" s="6" t="s">
        <v>15</v>
      </c>
      <c r="Y4146" s="6" t="s">
        <v>16</v>
      </c>
      <c r="AD4146" s="6" t="s">
        <v>16</v>
      </c>
      <c r="AF4146" s="6" t="s">
        <v>16</v>
      </c>
      <c r="AI4146" s="6" t="s">
        <v>16</v>
      </c>
      <c r="AN41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147" spans="1:40" x14ac:dyDescent="0.25">
      <c r="A4147" s="6">
        <v>10599570</v>
      </c>
      <c r="B4147" s="6" t="s">
        <v>7778</v>
      </c>
      <c r="C4147" s="6">
        <v>-74.093132789129996</v>
      </c>
      <c r="D4147" s="6">
        <v>4.6657622310700004</v>
      </c>
      <c r="E4147" s="8" t="s">
        <v>7779</v>
      </c>
      <c r="F4147" s="7">
        <v>45274</v>
      </c>
      <c r="G4147" s="6">
        <v>2023</v>
      </c>
      <c r="H4147" s="6" t="s">
        <v>376</v>
      </c>
      <c r="I4147" s="6">
        <v>14</v>
      </c>
      <c r="J4147" s="6" t="s">
        <v>25</v>
      </c>
      <c r="K4147" s="6">
        <v>18</v>
      </c>
      <c r="L4147" s="6">
        <v>58</v>
      </c>
      <c r="M4147" s="6" t="str">
        <f>+_xlfn.CONCAT(Table1[[#This Row],[Hora_Acc]],":",L4147)</f>
        <v>18:58</v>
      </c>
      <c r="N4147" s="6" t="s">
        <v>109</v>
      </c>
      <c r="O4147" s="6" t="s">
        <v>13</v>
      </c>
      <c r="P4147" s="6" t="s">
        <v>14</v>
      </c>
      <c r="R4147" s="6" t="s">
        <v>15</v>
      </c>
      <c r="S4147" s="6" t="s">
        <v>15</v>
      </c>
      <c r="Y4147" s="6" t="s">
        <v>16</v>
      </c>
      <c r="AN41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48" spans="1:40" x14ac:dyDescent="0.25">
      <c r="A4148" s="6">
        <v>10599571</v>
      </c>
      <c r="B4148" s="6" t="s">
        <v>7780</v>
      </c>
      <c r="C4148" s="6">
        <v>-74.078487433839996</v>
      </c>
      <c r="D4148" s="6">
        <v>4.6522287896699996</v>
      </c>
      <c r="E4148" s="8" t="s">
        <v>2506</v>
      </c>
      <c r="F4148" s="7">
        <v>45275</v>
      </c>
      <c r="G4148" s="6">
        <v>2023</v>
      </c>
      <c r="H4148" s="6" t="s">
        <v>376</v>
      </c>
      <c r="I4148" s="6">
        <v>15</v>
      </c>
      <c r="J4148" s="6" t="s">
        <v>11</v>
      </c>
      <c r="K4148" s="6">
        <v>11</v>
      </c>
      <c r="L4148" s="6">
        <v>23</v>
      </c>
      <c r="M4148" s="6" t="str">
        <f>+_xlfn.CONCAT(Table1[[#This Row],[Hora_Acc]],":",L4148)</f>
        <v>11:23</v>
      </c>
      <c r="N4148" s="6" t="s">
        <v>26</v>
      </c>
      <c r="O4148" s="6" t="s">
        <v>13</v>
      </c>
      <c r="P4148" s="6" t="s">
        <v>14</v>
      </c>
      <c r="R4148" s="6" t="s">
        <v>15</v>
      </c>
      <c r="S4148" s="6" t="s">
        <v>15</v>
      </c>
      <c r="U4148" s="6" t="s">
        <v>16</v>
      </c>
      <c r="Y4148" s="6" t="s">
        <v>16</v>
      </c>
      <c r="AN41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49" spans="1:40" x14ac:dyDescent="0.25">
      <c r="A4149" s="6">
        <v>10599572</v>
      </c>
      <c r="B4149" s="6" t="s">
        <v>7781</v>
      </c>
      <c r="C4149" s="6">
        <v>-74.0892484564</v>
      </c>
      <c r="D4149" s="6">
        <v>4.5636250258000004</v>
      </c>
      <c r="E4149" s="8" t="s">
        <v>7782</v>
      </c>
      <c r="F4149" s="7">
        <v>45274</v>
      </c>
      <c r="G4149" s="6">
        <v>2023</v>
      </c>
      <c r="H4149" s="6" t="s">
        <v>376</v>
      </c>
      <c r="I4149" s="6">
        <v>14</v>
      </c>
      <c r="J4149" s="6" t="s">
        <v>25</v>
      </c>
      <c r="K4149" s="6">
        <v>15</v>
      </c>
      <c r="L4149" s="6">
        <v>50</v>
      </c>
      <c r="M4149" s="6" t="str">
        <f>+_xlfn.CONCAT(Table1[[#This Row],[Hora_Acc]],":",L4149)</f>
        <v>15:50</v>
      </c>
      <c r="N4149" s="6" t="s">
        <v>40</v>
      </c>
      <c r="O4149" s="6" t="s">
        <v>13</v>
      </c>
      <c r="P4149" s="6" t="s">
        <v>14</v>
      </c>
      <c r="R4149" s="6" t="s">
        <v>15</v>
      </c>
      <c r="S4149" s="6" t="s">
        <v>15</v>
      </c>
      <c r="Y4149" s="6" t="s">
        <v>16</v>
      </c>
      <c r="AN41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50" spans="1:40" x14ac:dyDescent="0.25">
      <c r="A4150" s="6">
        <v>10599574</v>
      </c>
      <c r="B4150" s="6" t="s">
        <v>7783</v>
      </c>
      <c r="C4150" s="6">
        <v>-74.074303187769999</v>
      </c>
      <c r="D4150" s="6">
        <v>4.6126083036400001</v>
      </c>
      <c r="E4150" s="8" t="s">
        <v>7784</v>
      </c>
      <c r="F4150" s="7">
        <v>45275</v>
      </c>
      <c r="G4150" s="6">
        <v>2023</v>
      </c>
      <c r="H4150" s="6" t="s">
        <v>376</v>
      </c>
      <c r="I4150" s="6">
        <v>15</v>
      </c>
      <c r="J4150" s="6" t="s">
        <v>11</v>
      </c>
      <c r="K4150" s="6">
        <v>5</v>
      </c>
      <c r="L4150" s="6">
        <v>1</v>
      </c>
      <c r="M4150" s="6" t="str">
        <f>+_xlfn.CONCAT(Table1[[#This Row],[Hora_Acc]],":",L4150)</f>
        <v>5:1</v>
      </c>
      <c r="N4150" s="6" t="s">
        <v>122</v>
      </c>
      <c r="O4150" s="6" t="s">
        <v>13</v>
      </c>
      <c r="P4150" s="6" t="s">
        <v>14</v>
      </c>
      <c r="R4150" s="6" t="s">
        <v>15</v>
      </c>
      <c r="S4150" s="6" t="s">
        <v>15</v>
      </c>
      <c r="Y4150" s="6" t="s">
        <v>16</v>
      </c>
      <c r="AC4150" s="6" t="s">
        <v>16</v>
      </c>
      <c r="AN41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151" spans="1:40" x14ac:dyDescent="0.25">
      <c r="A4151" s="6">
        <v>10599577</v>
      </c>
      <c r="B4151" s="6" t="s">
        <v>7785</v>
      </c>
      <c r="C4151" s="6">
        <v>-74.073069371629998</v>
      </c>
      <c r="D4151" s="6">
        <v>4.59805884862</v>
      </c>
      <c r="E4151" s="8" t="s">
        <v>7786</v>
      </c>
      <c r="F4151" s="7">
        <v>45272</v>
      </c>
      <c r="G4151" s="6">
        <v>2023</v>
      </c>
      <c r="H4151" s="6" t="s">
        <v>376</v>
      </c>
      <c r="I4151" s="6">
        <v>12</v>
      </c>
      <c r="J4151" s="6" t="s">
        <v>36</v>
      </c>
      <c r="K4151" s="6">
        <v>6</v>
      </c>
      <c r="L4151" s="6">
        <v>24</v>
      </c>
      <c r="M4151" s="6" t="str">
        <f>+_xlfn.CONCAT(Table1[[#This Row],[Hora_Acc]],":",L4151)</f>
        <v>6:24</v>
      </c>
      <c r="N4151" s="6" t="s">
        <v>30</v>
      </c>
      <c r="O4151" s="6" t="s">
        <v>21</v>
      </c>
      <c r="R4151" s="6" t="s">
        <v>15</v>
      </c>
      <c r="S4151" s="6" t="s">
        <v>15</v>
      </c>
      <c r="Y4151" s="6" t="s">
        <v>16</v>
      </c>
      <c r="Z4151" s="6" t="s">
        <v>16</v>
      </c>
      <c r="AA4151" s="6" t="s">
        <v>16</v>
      </c>
      <c r="AN41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52" spans="1:40" x14ac:dyDescent="0.25">
      <c r="A4152" s="6">
        <v>10599583</v>
      </c>
      <c r="B4152" s="6" t="s">
        <v>7787</v>
      </c>
      <c r="C4152" s="6">
        <v>-74.081319846560007</v>
      </c>
      <c r="D4152" s="6">
        <v>4.5949949232699998</v>
      </c>
      <c r="E4152" s="8" t="s">
        <v>474</v>
      </c>
      <c r="F4152" s="7">
        <v>45276</v>
      </c>
      <c r="G4152" s="6">
        <v>2023</v>
      </c>
      <c r="H4152" s="6" t="s">
        <v>376</v>
      </c>
      <c r="I4152" s="6">
        <v>16</v>
      </c>
      <c r="J4152" s="6" t="s">
        <v>105</v>
      </c>
      <c r="K4152" s="6">
        <v>4</v>
      </c>
      <c r="L4152" s="6">
        <v>40</v>
      </c>
      <c r="M4152" s="6" t="str">
        <f>+_xlfn.CONCAT(Table1[[#This Row],[Hora_Acc]],":",L4152)</f>
        <v>4:40</v>
      </c>
      <c r="N4152" s="6" t="s">
        <v>30</v>
      </c>
      <c r="O4152" s="6" t="s">
        <v>13</v>
      </c>
      <c r="P4152" s="6" t="s">
        <v>44</v>
      </c>
      <c r="Q4152" s="6" t="s">
        <v>266</v>
      </c>
      <c r="R4152" s="6" t="s">
        <v>15</v>
      </c>
      <c r="S4152" s="6" t="s">
        <v>15</v>
      </c>
      <c r="Y4152" s="6" t="s">
        <v>16</v>
      </c>
      <c r="AN41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53" spans="1:40" x14ac:dyDescent="0.25">
      <c r="A4153" s="6">
        <v>10599731</v>
      </c>
      <c r="B4153" s="6" t="s">
        <v>7788</v>
      </c>
      <c r="C4153" s="6">
        <v>-74.185863068459994</v>
      </c>
      <c r="D4153" s="6">
        <v>4.6108470302200004</v>
      </c>
      <c r="E4153" s="8" t="s">
        <v>7789</v>
      </c>
      <c r="F4153" s="7">
        <v>45278</v>
      </c>
      <c r="G4153" s="6">
        <v>2023</v>
      </c>
      <c r="H4153" s="6" t="s">
        <v>376</v>
      </c>
      <c r="I4153" s="6">
        <v>18</v>
      </c>
      <c r="J4153" s="6" t="s">
        <v>65</v>
      </c>
      <c r="K4153" s="6">
        <v>15</v>
      </c>
      <c r="L4153" s="6">
        <v>40</v>
      </c>
      <c r="M4153" s="6" t="str">
        <f>+_xlfn.CONCAT(Table1[[#This Row],[Hora_Acc]],":",L4153)</f>
        <v>15:40</v>
      </c>
      <c r="N4153" s="6" t="s">
        <v>12</v>
      </c>
      <c r="O4153" s="6" t="s">
        <v>13</v>
      </c>
      <c r="P4153" s="6" t="s">
        <v>14</v>
      </c>
      <c r="R4153" s="6" t="s">
        <v>15</v>
      </c>
      <c r="S4153" s="6" t="s">
        <v>15</v>
      </c>
      <c r="T4153" s="6" t="s">
        <v>16</v>
      </c>
      <c r="AN41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54" spans="1:40" x14ac:dyDescent="0.25">
      <c r="A4154" s="6">
        <v>10599738</v>
      </c>
      <c r="B4154" s="6" t="s">
        <v>7790</v>
      </c>
      <c r="C4154" s="6">
        <v>-74.087773241449995</v>
      </c>
      <c r="D4154" s="6">
        <v>4.5737074977000001</v>
      </c>
      <c r="E4154" s="8" t="s">
        <v>7791</v>
      </c>
      <c r="F4154" s="7">
        <v>45278</v>
      </c>
      <c r="G4154" s="6">
        <v>2023</v>
      </c>
      <c r="H4154" s="6" t="s">
        <v>376</v>
      </c>
      <c r="I4154" s="6">
        <v>18</v>
      </c>
      <c r="J4154" s="6" t="s">
        <v>65</v>
      </c>
      <c r="K4154" s="6">
        <v>6</v>
      </c>
      <c r="L4154" s="6">
        <v>50</v>
      </c>
      <c r="M4154" s="6" t="str">
        <f>+_xlfn.CONCAT(Table1[[#This Row],[Hora_Acc]],":",L4154)</f>
        <v>6:50</v>
      </c>
      <c r="N4154" s="6" t="s">
        <v>40</v>
      </c>
      <c r="O4154" s="6" t="s">
        <v>13</v>
      </c>
      <c r="P4154" s="6" t="s">
        <v>14</v>
      </c>
      <c r="R4154" s="6" t="s">
        <v>15</v>
      </c>
      <c r="S4154" s="6" t="s">
        <v>15</v>
      </c>
      <c r="Y4154" s="6" t="s">
        <v>16</v>
      </c>
      <c r="AN41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55" spans="1:40" x14ac:dyDescent="0.25">
      <c r="A4155" s="6">
        <v>10590349</v>
      </c>
      <c r="B4155" s="6" t="s">
        <v>7792</v>
      </c>
      <c r="C4155" s="6">
        <v>-74.146232119250001</v>
      </c>
      <c r="D4155" s="6">
        <v>4.6311578706900001</v>
      </c>
      <c r="E4155" s="8" t="s">
        <v>7793</v>
      </c>
      <c r="F4155" s="7">
        <v>45037</v>
      </c>
      <c r="G4155" s="6">
        <v>2023</v>
      </c>
      <c r="H4155" s="6" t="s">
        <v>535</v>
      </c>
      <c r="I4155" s="6">
        <v>21</v>
      </c>
      <c r="J4155" s="6" t="s">
        <v>11</v>
      </c>
      <c r="K4155" s="6">
        <v>17</v>
      </c>
      <c r="L4155" s="6">
        <v>0</v>
      </c>
      <c r="M4155" s="6" t="str">
        <f>+_xlfn.CONCAT(Table1[[#This Row],[Hora_Acc]],":",L4155)</f>
        <v>17:0</v>
      </c>
      <c r="N4155" s="6" t="s">
        <v>47</v>
      </c>
      <c r="O4155" s="6" t="s">
        <v>13</v>
      </c>
      <c r="P4155" s="6" t="s">
        <v>14</v>
      </c>
      <c r="R4155" s="6" t="s">
        <v>15</v>
      </c>
      <c r="S4155" s="6" t="s">
        <v>15</v>
      </c>
      <c r="Y4155" s="6" t="s">
        <v>16</v>
      </c>
      <c r="AA4155" s="6" t="s">
        <v>16</v>
      </c>
      <c r="AN41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56" spans="1:40" x14ac:dyDescent="0.25">
      <c r="A4156" s="6">
        <v>10590366</v>
      </c>
      <c r="B4156" s="6" t="s">
        <v>7794</v>
      </c>
      <c r="C4156" s="6">
        <v>-74.073637999940004</v>
      </c>
      <c r="D4156" s="6">
        <v>4.7179265026300001</v>
      </c>
      <c r="E4156" s="8" t="s">
        <v>7795</v>
      </c>
      <c r="F4156" s="7">
        <v>45041</v>
      </c>
      <c r="G4156" s="6">
        <v>2023</v>
      </c>
      <c r="H4156" s="6" t="s">
        <v>535</v>
      </c>
      <c r="I4156" s="6">
        <v>25</v>
      </c>
      <c r="J4156" s="6" t="s">
        <v>36</v>
      </c>
      <c r="K4156" s="6">
        <v>10</v>
      </c>
      <c r="L4156" s="6">
        <v>15</v>
      </c>
      <c r="M4156" s="6" t="str">
        <f>+_xlfn.CONCAT(Table1[[#This Row],[Hora_Acc]],":",L4156)</f>
        <v>10:15</v>
      </c>
      <c r="N4156" s="6" t="s">
        <v>37</v>
      </c>
      <c r="O4156" s="6" t="s">
        <v>163</v>
      </c>
      <c r="R4156" s="6" t="s">
        <v>15</v>
      </c>
      <c r="S4156" s="6" t="s">
        <v>15</v>
      </c>
      <c r="AD4156" s="6" t="s">
        <v>16</v>
      </c>
      <c r="AF4156" s="6" t="s">
        <v>16</v>
      </c>
      <c r="AI4156" s="6" t="s">
        <v>16</v>
      </c>
      <c r="AN41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157" spans="1:40" x14ac:dyDescent="0.25">
      <c r="A4157" s="6">
        <v>10590373</v>
      </c>
      <c r="B4157" s="6" t="s">
        <v>7796</v>
      </c>
      <c r="C4157" s="6">
        <v>-74.127188603329998</v>
      </c>
      <c r="D4157" s="6">
        <v>4.5921717387900003</v>
      </c>
      <c r="E4157" s="8" t="s">
        <v>7797</v>
      </c>
      <c r="F4157" s="7">
        <v>45041</v>
      </c>
      <c r="G4157" s="6">
        <v>2023</v>
      </c>
      <c r="H4157" s="6" t="s">
        <v>535</v>
      </c>
      <c r="I4157" s="6">
        <v>25</v>
      </c>
      <c r="J4157" s="6" t="s">
        <v>36</v>
      </c>
      <c r="K4157" s="6">
        <v>21</v>
      </c>
      <c r="L4157" s="6">
        <v>30</v>
      </c>
      <c r="M4157" s="6" t="str">
        <f>+_xlfn.CONCAT(Table1[[#This Row],[Hora_Acc]],":",L4157)</f>
        <v>21:30</v>
      </c>
      <c r="N4157" s="6" t="s">
        <v>98</v>
      </c>
      <c r="O4157" s="6" t="s">
        <v>13</v>
      </c>
      <c r="P4157" s="6" t="s">
        <v>14</v>
      </c>
      <c r="R4157" s="6" t="s">
        <v>15</v>
      </c>
      <c r="S4157" s="6" t="s">
        <v>15</v>
      </c>
      <c r="T4157" s="6" t="s">
        <v>16</v>
      </c>
      <c r="AA4157" s="6" t="s">
        <v>16</v>
      </c>
      <c r="AC4157" s="6" t="s">
        <v>16</v>
      </c>
      <c r="AN41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158" spans="1:40" x14ac:dyDescent="0.25">
      <c r="A4158" s="6">
        <v>10590375</v>
      </c>
      <c r="B4158" s="6" t="s">
        <v>7798</v>
      </c>
      <c r="C4158" s="6">
        <v>-74.176154066690003</v>
      </c>
      <c r="D4158" s="6">
        <v>4.6133411617100002</v>
      </c>
      <c r="E4158" s="8" t="s">
        <v>7436</v>
      </c>
      <c r="F4158" s="7">
        <v>45039</v>
      </c>
      <c r="G4158" s="6">
        <v>2023</v>
      </c>
      <c r="H4158" s="6" t="s">
        <v>535</v>
      </c>
      <c r="I4158" s="6">
        <v>23</v>
      </c>
      <c r="J4158" s="6" t="s">
        <v>68</v>
      </c>
      <c r="K4158" s="6">
        <v>1</v>
      </c>
      <c r="L4158" s="6">
        <v>4</v>
      </c>
      <c r="M4158" s="6" t="str">
        <f>+_xlfn.CONCAT(Table1[[#This Row],[Hora_Acc]],":",L4158)</f>
        <v>1:4</v>
      </c>
      <c r="N4158" s="6" t="s">
        <v>47</v>
      </c>
      <c r="O4158" s="6" t="s">
        <v>13</v>
      </c>
      <c r="P4158" s="6" t="s">
        <v>14</v>
      </c>
      <c r="R4158" s="6" t="s">
        <v>75</v>
      </c>
      <c r="S4158" s="6" t="s">
        <v>75</v>
      </c>
      <c r="V4158" s="6" t="s">
        <v>16</v>
      </c>
      <c r="Y4158" s="6" t="s">
        <v>16</v>
      </c>
      <c r="AN41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59" spans="1:40" x14ac:dyDescent="0.25">
      <c r="A4159" s="6">
        <v>10590377</v>
      </c>
      <c r="B4159" s="6" t="s">
        <v>7799</v>
      </c>
      <c r="C4159" s="6">
        <v>-74.168903604180002</v>
      </c>
      <c r="D4159" s="6">
        <v>4.5816827725699998</v>
      </c>
      <c r="E4159" s="8" t="s">
        <v>7800</v>
      </c>
      <c r="F4159" s="7">
        <v>45041</v>
      </c>
      <c r="G4159" s="6">
        <v>2023</v>
      </c>
      <c r="H4159" s="6" t="s">
        <v>535</v>
      </c>
      <c r="I4159" s="6">
        <v>25</v>
      </c>
      <c r="J4159" s="6" t="s">
        <v>36</v>
      </c>
      <c r="K4159" s="6">
        <v>22</v>
      </c>
      <c r="L4159" s="6">
        <v>50</v>
      </c>
      <c r="M4159" s="6" t="str">
        <f>+_xlfn.CONCAT(Table1[[#This Row],[Hora_Acc]],":",L4159)</f>
        <v>22:50</v>
      </c>
      <c r="N4159" s="6" t="s">
        <v>20</v>
      </c>
      <c r="O4159" s="6" t="s">
        <v>13</v>
      </c>
      <c r="P4159" s="6" t="s">
        <v>44</v>
      </c>
      <c r="Q4159" s="6" t="s">
        <v>24240</v>
      </c>
      <c r="R4159" s="6" t="s">
        <v>75</v>
      </c>
      <c r="S4159" s="6" t="s">
        <v>75</v>
      </c>
      <c r="AD4159" s="6" t="s">
        <v>16</v>
      </c>
      <c r="AF4159" s="6" t="s">
        <v>16</v>
      </c>
      <c r="AI4159" s="6" t="s">
        <v>16</v>
      </c>
      <c r="AN41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160" spans="1:40" x14ac:dyDescent="0.25">
      <c r="A4160" s="6">
        <v>10590383</v>
      </c>
      <c r="B4160" s="6" t="s">
        <v>7801</v>
      </c>
      <c r="C4160" s="6">
        <v>-74.11348488502</v>
      </c>
      <c r="D4160" s="6">
        <v>4.5962400069299996</v>
      </c>
      <c r="E4160" s="8" t="s">
        <v>7802</v>
      </c>
      <c r="F4160" s="7">
        <v>45043</v>
      </c>
      <c r="G4160" s="6">
        <v>2023</v>
      </c>
      <c r="H4160" s="6" t="s">
        <v>535</v>
      </c>
      <c r="I4160" s="6">
        <v>27</v>
      </c>
      <c r="J4160" s="6" t="s">
        <v>25</v>
      </c>
      <c r="K4160" s="6">
        <v>2</v>
      </c>
      <c r="L4160" s="6">
        <v>0</v>
      </c>
      <c r="M4160" s="6" t="str">
        <f>+_xlfn.CONCAT(Table1[[#This Row],[Hora_Acc]],":",L4160)</f>
        <v>2:0</v>
      </c>
      <c r="N4160" s="6" t="s">
        <v>98</v>
      </c>
      <c r="O4160" s="6" t="s">
        <v>13</v>
      </c>
      <c r="P4160" s="6" t="s">
        <v>14</v>
      </c>
      <c r="R4160" s="6" t="s">
        <v>15</v>
      </c>
      <c r="S4160" s="6" t="s">
        <v>15</v>
      </c>
      <c r="V4160" s="6" t="s">
        <v>16</v>
      </c>
      <c r="X4160" s="6" t="s">
        <v>16</v>
      </c>
      <c r="Y4160" s="6" t="s">
        <v>16</v>
      </c>
      <c r="AN41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61" spans="1:40" x14ac:dyDescent="0.25">
      <c r="A4161" s="6">
        <v>10590388</v>
      </c>
      <c r="B4161" s="6" t="s">
        <v>7803</v>
      </c>
      <c r="C4161" s="6">
        <v>-74.13217435</v>
      </c>
      <c r="D4161" s="6">
        <v>4.6038609509999997</v>
      </c>
      <c r="E4161" s="8" t="s">
        <v>7804</v>
      </c>
      <c r="F4161" s="7">
        <v>45042</v>
      </c>
      <c r="G4161" s="6">
        <v>2023</v>
      </c>
      <c r="H4161" s="6" t="s">
        <v>535</v>
      </c>
      <c r="I4161" s="6">
        <v>26</v>
      </c>
      <c r="J4161" s="6" t="s">
        <v>19</v>
      </c>
      <c r="K4161" s="6">
        <v>8</v>
      </c>
      <c r="L4161" s="6">
        <v>54</v>
      </c>
      <c r="M4161" s="6" t="str">
        <f>+_xlfn.CONCAT(Table1[[#This Row],[Hora_Acc]],":",L4161)</f>
        <v>8:54</v>
      </c>
      <c r="N4161" s="6" t="s">
        <v>98</v>
      </c>
      <c r="O4161" s="6" t="s">
        <v>13</v>
      </c>
      <c r="P4161" s="6" t="s">
        <v>14</v>
      </c>
      <c r="R4161" s="6" t="s">
        <v>15</v>
      </c>
      <c r="S4161" s="6" t="s">
        <v>15</v>
      </c>
      <c r="T4161" s="6" t="s">
        <v>16</v>
      </c>
      <c r="AD4161" s="6" t="s">
        <v>16</v>
      </c>
      <c r="AF4161" s="6" t="s">
        <v>16</v>
      </c>
      <c r="AI4161" s="6" t="s">
        <v>16</v>
      </c>
      <c r="AN41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162" spans="1:40" x14ac:dyDescent="0.25">
      <c r="A4162" s="6">
        <v>10590389</v>
      </c>
      <c r="B4162" s="6" t="s">
        <v>7805</v>
      </c>
      <c r="C4162" s="6">
        <v>-74.133580007000006</v>
      </c>
      <c r="D4162" s="6">
        <v>4.6019676068599997</v>
      </c>
      <c r="E4162" s="8" t="s">
        <v>7806</v>
      </c>
      <c r="F4162" s="7">
        <v>45041</v>
      </c>
      <c r="G4162" s="6">
        <v>2023</v>
      </c>
      <c r="H4162" s="6" t="s">
        <v>535</v>
      </c>
      <c r="I4162" s="6">
        <v>25</v>
      </c>
      <c r="J4162" s="6" t="s">
        <v>36</v>
      </c>
      <c r="K4162" s="6">
        <v>7</v>
      </c>
      <c r="L4162" s="6">
        <v>15</v>
      </c>
      <c r="M4162" s="6" t="str">
        <f>+_xlfn.CONCAT(Table1[[#This Row],[Hora_Acc]],":",L4162)</f>
        <v>7:15</v>
      </c>
      <c r="N4162" s="6" t="s">
        <v>98</v>
      </c>
      <c r="O4162" s="6" t="s">
        <v>13</v>
      </c>
      <c r="P4162" s="6" t="s">
        <v>14</v>
      </c>
      <c r="R4162" s="6" t="s">
        <v>15</v>
      </c>
      <c r="S4162" s="6" t="s">
        <v>15</v>
      </c>
      <c r="T4162" s="6" t="s">
        <v>16</v>
      </c>
      <c r="AD4162" s="6" t="s">
        <v>16</v>
      </c>
      <c r="AF4162" s="6" t="s">
        <v>16</v>
      </c>
      <c r="AI4162" s="6" t="s">
        <v>16</v>
      </c>
      <c r="AN41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163" spans="1:40" x14ac:dyDescent="0.25">
      <c r="A4163" s="6">
        <v>10590394</v>
      </c>
      <c r="B4163" s="6" t="s">
        <v>7807</v>
      </c>
      <c r="C4163" s="6">
        <v>-74.136769203300005</v>
      </c>
      <c r="D4163" s="6">
        <v>4.5502284788600003</v>
      </c>
      <c r="E4163" s="8" t="s">
        <v>7002</v>
      </c>
      <c r="F4163" s="7">
        <v>45041</v>
      </c>
      <c r="G4163" s="6">
        <v>2023</v>
      </c>
      <c r="H4163" s="6" t="s">
        <v>535</v>
      </c>
      <c r="I4163" s="6">
        <v>25</v>
      </c>
      <c r="J4163" s="6" t="s">
        <v>36</v>
      </c>
      <c r="K4163" s="6">
        <v>6</v>
      </c>
      <c r="L4163" s="6">
        <v>15</v>
      </c>
      <c r="M4163" s="6" t="str">
        <f>+_xlfn.CONCAT(Table1[[#This Row],[Hora_Acc]],":",L4163)</f>
        <v>6:15</v>
      </c>
      <c r="N4163" s="6" t="s">
        <v>20</v>
      </c>
      <c r="O4163" s="6" t="s">
        <v>13</v>
      </c>
      <c r="P4163" s="6" t="s">
        <v>14</v>
      </c>
      <c r="R4163" s="6" t="s">
        <v>15</v>
      </c>
      <c r="S4163" s="6" t="s">
        <v>15</v>
      </c>
      <c r="Y4163" s="6" t="s">
        <v>16</v>
      </c>
      <c r="AN41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64" spans="1:40" x14ac:dyDescent="0.25">
      <c r="A4164" s="6">
        <v>10590395</v>
      </c>
      <c r="B4164" s="6" t="s">
        <v>7808</v>
      </c>
      <c r="C4164" s="6">
        <v>-74.091623068000004</v>
      </c>
      <c r="D4164" s="6">
        <v>4.6051247180000097</v>
      </c>
      <c r="E4164" s="8" t="s">
        <v>7809</v>
      </c>
      <c r="F4164" s="7">
        <v>45042</v>
      </c>
      <c r="G4164" s="6">
        <v>2023</v>
      </c>
      <c r="H4164" s="6" t="s">
        <v>535</v>
      </c>
      <c r="I4164" s="6">
        <v>26</v>
      </c>
      <c r="J4164" s="6" t="s">
        <v>19</v>
      </c>
      <c r="K4164" s="6">
        <v>7</v>
      </c>
      <c r="L4164" s="6">
        <v>30</v>
      </c>
      <c r="M4164" s="6" t="str">
        <f>+_xlfn.CONCAT(Table1[[#This Row],[Hora_Acc]],":",L4164)</f>
        <v>7:30</v>
      </c>
      <c r="N4164" s="6" t="s">
        <v>139</v>
      </c>
      <c r="O4164" s="6" t="s">
        <v>13</v>
      </c>
      <c r="P4164" s="6" t="s">
        <v>14</v>
      </c>
      <c r="R4164" s="6" t="s">
        <v>15</v>
      </c>
      <c r="S4164" s="6" t="s">
        <v>15</v>
      </c>
      <c r="Y4164" s="6" t="s">
        <v>16</v>
      </c>
      <c r="AN41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65" spans="1:40" x14ac:dyDescent="0.25">
      <c r="A4165" s="6">
        <v>10590022</v>
      </c>
      <c r="B4165" s="6" t="s">
        <v>7810</v>
      </c>
      <c r="C4165" s="6">
        <v>-74.111033950540005</v>
      </c>
      <c r="D4165" s="6">
        <v>4.5888168341300002</v>
      </c>
      <c r="E4165" s="8" t="s">
        <v>7811</v>
      </c>
      <c r="F4165" s="7">
        <v>45032</v>
      </c>
      <c r="G4165" s="6">
        <v>2023</v>
      </c>
      <c r="H4165" s="6" t="s">
        <v>535</v>
      </c>
      <c r="I4165" s="6">
        <v>16</v>
      </c>
      <c r="J4165" s="6" t="s">
        <v>68</v>
      </c>
      <c r="K4165" s="6">
        <v>4</v>
      </c>
      <c r="L4165" s="6">
        <v>8</v>
      </c>
      <c r="M4165" s="6" t="str">
        <f>+_xlfn.CONCAT(Table1[[#This Row],[Hora_Acc]],":",L4165)</f>
        <v>4:8</v>
      </c>
      <c r="N4165" s="6" t="s">
        <v>43</v>
      </c>
      <c r="O4165" s="6" t="s">
        <v>13</v>
      </c>
      <c r="P4165" s="6" t="s">
        <v>44</v>
      </c>
      <c r="Q4165" s="6" t="s">
        <v>24236</v>
      </c>
      <c r="R4165" s="6" t="s">
        <v>75</v>
      </c>
      <c r="S4165" s="6" t="s">
        <v>75</v>
      </c>
      <c r="AN41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66" spans="1:40" x14ac:dyDescent="0.25">
      <c r="A4166" s="6">
        <v>10590023</v>
      </c>
      <c r="B4166" s="6" t="s">
        <v>7812</v>
      </c>
      <c r="C4166" s="6">
        <v>-74.195416642379996</v>
      </c>
      <c r="D4166" s="6">
        <v>4.6277227192200003</v>
      </c>
      <c r="E4166" s="8" t="s">
        <v>7813</v>
      </c>
      <c r="F4166" s="7">
        <v>45031</v>
      </c>
      <c r="G4166" s="6">
        <v>2023</v>
      </c>
      <c r="H4166" s="6" t="s">
        <v>535</v>
      </c>
      <c r="I4166" s="6">
        <v>15</v>
      </c>
      <c r="J4166" s="6" t="s">
        <v>105</v>
      </c>
      <c r="K4166" s="6">
        <v>15</v>
      </c>
      <c r="L4166" s="6">
        <v>0</v>
      </c>
      <c r="M4166" s="6" t="str">
        <f>+_xlfn.CONCAT(Table1[[#This Row],[Hora_Acc]],":",L4166)</f>
        <v>15:0</v>
      </c>
      <c r="N4166" s="6" t="s">
        <v>12</v>
      </c>
      <c r="O4166" s="6" t="s">
        <v>13</v>
      </c>
      <c r="P4166" s="6" t="s">
        <v>44</v>
      </c>
      <c r="Q4166" s="6" t="s">
        <v>24239</v>
      </c>
      <c r="R4166" s="6" t="s">
        <v>75</v>
      </c>
      <c r="S4166" s="6" t="s">
        <v>75</v>
      </c>
      <c r="AN41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67" spans="1:40" x14ac:dyDescent="0.25">
      <c r="A4167" s="6">
        <v>10590032</v>
      </c>
      <c r="B4167" s="6" t="s">
        <v>7814</v>
      </c>
      <c r="C4167" s="6">
        <v>-74.136202374510006</v>
      </c>
      <c r="D4167" s="6">
        <v>4.58863971207</v>
      </c>
      <c r="E4167" s="8" t="s">
        <v>7815</v>
      </c>
      <c r="F4167" s="7">
        <v>45031</v>
      </c>
      <c r="G4167" s="6">
        <v>2023</v>
      </c>
      <c r="H4167" s="6" t="s">
        <v>535</v>
      </c>
      <c r="I4167" s="6">
        <v>15</v>
      </c>
      <c r="J4167" s="6" t="s">
        <v>105</v>
      </c>
      <c r="K4167" s="6">
        <v>12</v>
      </c>
      <c r="L4167" s="6">
        <v>21</v>
      </c>
      <c r="M4167" s="6" t="str">
        <f>+_xlfn.CONCAT(Table1[[#This Row],[Hora_Acc]],":",L4167)</f>
        <v>12:21</v>
      </c>
      <c r="N4167" s="6" t="s">
        <v>59</v>
      </c>
      <c r="O4167" s="6" t="s">
        <v>13</v>
      </c>
      <c r="P4167" s="6" t="s">
        <v>14</v>
      </c>
      <c r="R4167" s="6" t="s">
        <v>15</v>
      </c>
      <c r="S4167" s="6" t="s">
        <v>15</v>
      </c>
      <c r="X4167" s="6" t="s">
        <v>16</v>
      </c>
      <c r="AA4167" s="6" t="s">
        <v>16</v>
      </c>
      <c r="AC4167" s="6" t="s">
        <v>16</v>
      </c>
      <c r="AN41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168" spans="1:40" x14ac:dyDescent="0.25">
      <c r="A4168" s="6">
        <v>10590035</v>
      </c>
      <c r="B4168" s="6" t="s">
        <v>7816</v>
      </c>
      <c r="C4168" s="6">
        <v>-74.117211307999995</v>
      </c>
      <c r="D4168" s="6">
        <v>4.6288589779999798</v>
      </c>
      <c r="E4168" s="8" t="s">
        <v>1189</v>
      </c>
      <c r="F4168" s="7">
        <v>45033</v>
      </c>
      <c r="G4168" s="6">
        <v>2023</v>
      </c>
      <c r="H4168" s="6" t="s">
        <v>535</v>
      </c>
      <c r="I4168" s="6">
        <v>17</v>
      </c>
      <c r="J4168" s="6" t="s">
        <v>65</v>
      </c>
      <c r="K4168" s="6">
        <v>22</v>
      </c>
      <c r="L4168" s="6">
        <v>5</v>
      </c>
      <c r="M4168" s="6" t="str">
        <f>+_xlfn.CONCAT(Table1[[#This Row],[Hora_Acc]],":",L4168)</f>
        <v>22:5</v>
      </c>
      <c r="N4168" s="6" t="s">
        <v>98</v>
      </c>
      <c r="O4168" s="6" t="s">
        <v>13</v>
      </c>
      <c r="P4168" s="6" t="s">
        <v>14</v>
      </c>
      <c r="R4168" s="6" t="s">
        <v>15</v>
      </c>
      <c r="S4168" s="6" t="s">
        <v>15</v>
      </c>
      <c r="Y4168" s="6" t="s">
        <v>16</v>
      </c>
      <c r="AN41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69" spans="1:40" x14ac:dyDescent="0.25">
      <c r="A4169" s="6">
        <v>10590316</v>
      </c>
      <c r="B4169" s="6" t="s">
        <v>7817</v>
      </c>
      <c r="C4169" s="6">
        <v>-74.1396164903</v>
      </c>
      <c r="D4169" s="6">
        <v>4.6743636699</v>
      </c>
      <c r="E4169" s="8" t="s">
        <v>7818</v>
      </c>
      <c r="F4169" s="7">
        <v>45038</v>
      </c>
      <c r="G4169" s="6">
        <v>2023</v>
      </c>
      <c r="H4169" s="6" t="s">
        <v>535</v>
      </c>
      <c r="I4169" s="6">
        <v>22</v>
      </c>
      <c r="J4169" s="6" t="s">
        <v>105</v>
      </c>
      <c r="K4169" s="6">
        <v>5</v>
      </c>
      <c r="L4169" s="6">
        <v>12</v>
      </c>
      <c r="M4169" s="6" t="str">
        <f>+_xlfn.CONCAT(Table1[[#This Row],[Hora_Acc]],":",L4169)</f>
        <v>5:12</v>
      </c>
      <c r="N4169" s="6" t="s">
        <v>87</v>
      </c>
      <c r="O4169" s="6" t="s">
        <v>163</v>
      </c>
      <c r="R4169" s="6" t="s">
        <v>15</v>
      </c>
      <c r="S4169" s="6" t="s">
        <v>15</v>
      </c>
      <c r="AD4169" s="6" t="s">
        <v>16</v>
      </c>
      <c r="AF4169" s="6" t="s">
        <v>16</v>
      </c>
      <c r="AI4169" s="6" t="s">
        <v>16</v>
      </c>
      <c r="AN41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170" spans="1:40" x14ac:dyDescent="0.25">
      <c r="A4170" s="6">
        <v>10590044</v>
      </c>
      <c r="B4170" s="6" t="s">
        <v>7819</v>
      </c>
      <c r="C4170" s="6">
        <v>-74.070150285729994</v>
      </c>
      <c r="D4170" s="6">
        <v>4.6202613117200002</v>
      </c>
      <c r="E4170" s="8" t="s">
        <v>7820</v>
      </c>
      <c r="F4170" s="7">
        <v>45032</v>
      </c>
      <c r="G4170" s="6">
        <v>2023</v>
      </c>
      <c r="H4170" s="6" t="s">
        <v>535</v>
      </c>
      <c r="I4170" s="6">
        <v>16</v>
      </c>
      <c r="J4170" s="6" t="s">
        <v>68</v>
      </c>
      <c r="K4170" s="6">
        <v>14</v>
      </c>
      <c r="L4170" s="6">
        <v>15</v>
      </c>
      <c r="M4170" s="6" t="str">
        <f>+_xlfn.CONCAT(Table1[[#This Row],[Hora_Acc]],":",L4170)</f>
        <v>14:15</v>
      </c>
      <c r="N4170" s="6" t="s">
        <v>122</v>
      </c>
      <c r="O4170" s="6" t="s">
        <v>13</v>
      </c>
      <c r="P4170" s="6" t="s">
        <v>14</v>
      </c>
      <c r="R4170" s="6" t="s">
        <v>15</v>
      </c>
      <c r="S4170" s="6" t="s">
        <v>15</v>
      </c>
      <c r="Y4170" s="6" t="s">
        <v>16</v>
      </c>
      <c r="AN41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71" spans="1:40" x14ac:dyDescent="0.25">
      <c r="A4171" s="6">
        <v>10590047</v>
      </c>
      <c r="B4171" s="6" t="s">
        <v>7821</v>
      </c>
      <c r="C4171" s="6">
        <v>-74.154679399990002</v>
      </c>
      <c r="D4171" s="6">
        <v>4.6314742609100001</v>
      </c>
      <c r="E4171" s="8" t="s">
        <v>2730</v>
      </c>
      <c r="F4171" s="7">
        <v>45031</v>
      </c>
      <c r="G4171" s="6">
        <v>2023</v>
      </c>
      <c r="H4171" s="6" t="s">
        <v>535</v>
      </c>
      <c r="I4171" s="6">
        <v>15</v>
      </c>
      <c r="J4171" s="6" t="s">
        <v>105</v>
      </c>
      <c r="K4171" s="6">
        <v>1</v>
      </c>
      <c r="L4171" s="6">
        <v>51</v>
      </c>
      <c r="M4171" s="6" t="str">
        <f>+_xlfn.CONCAT(Table1[[#This Row],[Hora_Acc]],":",L4171)</f>
        <v>1:51</v>
      </c>
      <c r="N4171" s="6" t="s">
        <v>47</v>
      </c>
      <c r="O4171" s="6" t="s">
        <v>13</v>
      </c>
      <c r="P4171" s="6" t="s">
        <v>14</v>
      </c>
      <c r="R4171" s="6" t="s">
        <v>15</v>
      </c>
      <c r="S4171" s="6" t="s">
        <v>15</v>
      </c>
      <c r="Y4171" s="6" t="s">
        <v>16</v>
      </c>
      <c r="AN41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72" spans="1:40" x14ac:dyDescent="0.25">
      <c r="A4172" s="6">
        <v>10590050</v>
      </c>
      <c r="B4172" s="6" t="s">
        <v>7822</v>
      </c>
      <c r="C4172" s="6">
        <v>-74.063477191550007</v>
      </c>
      <c r="D4172" s="6">
        <v>4.6690319791999997</v>
      </c>
      <c r="E4172" s="8" t="s">
        <v>1151</v>
      </c>
      <c r="F4172" s="7">
        <v>45031</v>
      </c>
      <c r="G4172" s="6">
        <v>2023</v>
      </c>
      <c r="H4172" s="6" t="s">
        <v>535</v>
      </c>
      <c r="I4172" s="6">
        <v>15</v>
      </c>
      <c r="J4172" s="6" t="s">
        <v>105</v>
      </c>
      <c r="K4172" s="6">
        <v>20</v>
      </c>
      <c r="L4172" s="6">
        <v>37</v>
      </c>
      <c r="M4172" s="6" t="str">
        <f>+_xlfn.CONCAT(Table1[[#This Row],[Hora_Acc]],":",L4172)</f>
        <v>20:37</v>
      </c>
      <c r="N4172" s="6" t="s">
        <v>109</v>
      </c>
      <c r="O4172" s="6" t="s">
        <v>13</v>
      </c>
      <c r="P4172" s="6" t="s">
        <v>14</v>
      </c>
      <c r="R4172" s="6" t="s">
        <v>15</v>
      </c>
      <c r="S4172" s="6" t="s">
        <v>15</v>
      </c>
      <c r="AA4172" s="6" t="s">
        <v>16</v>
      </c>
      <c r="AD4172" s="6" t="s">
        <v>16</v>
      </c>
      <c r="AF4172" s="6" t="s">
        <v>16</v>
      </c>
      <c r="AI4172" s="6" t="s">
        <v>16</v>
      </c>
      <c r="AN41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173" spans="1:40" x14ac:dyDescent="0.25">
      <c r="A4173" s="6">
        <v>10590059</v>
      </c>
      <c r="B4173" s="6" t="s">
        <v>7823</v>
      </c>
      <c r="C4173" s="6">
        <v>-74.144888200210005</v>
      </c>
      <c r="D4173" s="6">
        <v>4.5877066849499997</v>
      </c>
      <c r="E4173" s="8" t="s">
        <v>647</v>
      </c>
      <c r="F4173" s="7">
        <v>45033</v>
      </c>
      <c r="G4173" s="6">
        <v>2023</v>
      </c>
      <c r="H4173" s="6" t="s">
        <v>535</v>
      </c>
      <c r="I4173" s="6">
        <v>17</v>
      </c>
      <c r="J4173" s="6" t="s">
        <v>65</v>
      </c>
      <c r="K4173" s="6">
        <v>9</v>
      </c>
      <c r="L4173" s="6">
        <v>40</v>
      </c>
      <c r="M4173" s="6" t="str">
        <f>+_xlfn.CONCAT(Table1[[#This Row],[Hora_Acc]],":",L4173)</f>
        <v>9:40</v>
      </c>
      <c r="N4173" s="6" t="s">
        <v>59</v>
      </c>
      <c r="O4173" s="6" t="s">
        <v>13</v>
      </c>
      <c r="P4173" s="6" t="s">
        <v>14</v>
      </c>
      <c r="R4173" s="6" t="s">
        <v>15</v>
      </c>
      <c r="S4173" s="6" t="s">
        <v>15</v>
      </c>
      <c r="Y4173" s="6" t="s">
        <v>16</v>
      </c>
      <c r="AD4173" s="6" t="s">
        <v>16</v>
      </c>
      <c r="AF4173" s="6" t="s">
        <v>16</v>
      </c>
      <c r="AI4173" s="6" t="s">
        <v>16</v>
      </c>
      <c r="AN41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174" spans="1:40" x14ac:dyDescent="0.25">
      <c r="A4174" s="6">
        <v>10590061</v>
      </c>
      <c r="B4174" s="6" t="s">
        <v>7824</v>
      </c>
      <c r="C4174" s="6">
        <v>-74.135629214689999</v>
      </c>
      <c r="D4174" s="6">
        <v>4.6066623660700001</v>
      </c>
      <c r="E4174" s="8" t="s">
        <v>7825</v>
      </c>
      <c r="F4174" s="7">
        <v>45030</v>
      </c>
      <c r="G4174" s="6">
        <v>2023</v>
      </c>
      <c r="H4174" s="6" t="s">
        <v>535</v>
      </c>
      <c r="I4174" s="6">
        <v>14</v>
      </c>
      <c r="J4174" s="6" t="s">
        <v>11</v>
      </c>
      <c r="K4174" s="6">
        <v>15</v>
      </c>
      <c r="L4174" s="6">
        <v>15</v>
      </c>
      <c r="M4174" s="6" t="str">
        <f>+_xlfn.CONCAT(Table1[[#This Row],[Hora_Acc]],":",L4174)</f>
        <v>15:15</v>
      </c>
      <c r="N4174" s="6" t="s">
        <v>47</v>
      </c>
      <c r="O4174" s="6" t="s">
        <v>21</v>
      </c>
      <c r="R4174" s="6" t="s">
        <v>15</v>
      </c>
      <c r="S4174" s="6" t="s">
        <v>15</v>
      </c>
      <c r="Z4174" s="6" t="s">
        <v>16</v>
      </c>
      <c r="AN41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75" spans="1:40" x14ac:dyDescent="0.25">
      <c r="A4175" s="6">
        <v>10590081</v>
      </c>
      <c r="B4175" s="6" t="s">
        <v>7826</v>
      </c>
      <c r="C4175" s="6">
        <v>-74.037579732200001</v>
      </c>
      <c r="D4175" s="6">
        <v>4.7645420082600003</v>
      </c>
      <c r="E4175" s="8" t="s">
        <v>7827</v>
      </c>
      <c r="F4175" s="7">
        <v>45034</v>
      </c>
      <c r="G4175" s="6">
        <v>2023</v>
      </c>
      <c r="H4175" s="6" t="s">
        <v>535</v>
      </c>
      <c r="I4175" s="6">
        <v>18</v>
      </c>
      <c r="J4175" s="6" t="s">
        <v>36</v>
      </c>
      <c r="K4175" s="6">
        <v>15</v>
      </c>
      <c r="L4175" s="6">
        <v>30</v>
      </c>
      <c r="M4175" s="6" t="str">
        <f>+_xlfn.CONCAT(Table1[[#This Row],[Hora_Acc]],":",L4175)</f>
        <v>15:30</v>
      </c>
      <c r="N4175" s="6" t="s">
        <v>33</v>
      </c>
      <c r="O4175" s="6" t="s">
        <v>13</v>
      </c>
      <c r="P4175" s="6" t="s">
        <v>14</v>
      </c>
      <c r="R4175" s="6" t="s">
        <v>15</v>
      </c>
      <c r="S4175" s="6" t="s">
        <v>15</v>
      </c>
      <c r="Y4175" s="6" t="s">
        <v>16</v>
      </c>
      <c r="AD4175" s="6" t="s">
        <v>16</v>
      </c>
      <c r="AF4175" s="6" t="s">
        <v>16</v>
      </c>
      <c r="AH4175" s="6" t="s">
        <v>16</v>
      </c>
      <c r="AN41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176" spans="1:40" x14ac:dyDescent="0.25">
      <c r="A4176" s="6">
        <v>10590153</v>
      </c>
      <c r="B4176" s="6" t="s">
        <v>7828</v>
      </c>
      <c r="C4176" s="6">
        <v>-74.098975969999998</v>
      </c>
      <c r="D4176" s="6">
        <v>4.6904947919999804</v>
      </c>
      <c r="E4176" s="8" t="s">
        <v>1061</v>
      </c>
      <c r="F4176" s="7">
        <v>45033</v>
      </c>
      <c r="G4176" s="6">
        <v>2023</v>
      </c>
      <c r="H4176" s="6" t="s">
        <v>535</v>
      </c>
      <c r="I4176" s="6">
        <v>17</v>
      </c>
      <c r="J4176" s="6" t="s">
        <v>65</v>
      </c>
      <c r="K4176" s="6">
        <v>6</v>
      </c>
      <c r="L4176" s="6">
        <v>20</v>
      </c>
      <c r="M4176" s="6" t="str">
        <f>+_xlfn.CONCAT(Table1[[#This Row],[Hora_Acc]],":",L4176)</f>
        <v>6:20</v>
      </c>
      <c r="N4176" s="6" t="s">
        <v>106</v>
      </c>
      <c r="O4176" s="6" t="s">
        <v>13</v>
      </c>
      <c r="P4176" s="6" t="s">
        <v>14</v>
      </c>
      <c r="R4176" s="6" t="s">
        <v>15</v>
      </c>
      <c r="S4176" s="6" t="s">
        <v>15</v>
      </c>
      <c r="Y4176" s="6" t="s">
        <v>16</v>
      </c>
      <c r="AN41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77" spans="1:40" x14ac:dyDescent="0.25">
      <c r="A4177" s="6">
        <v>10590154</v>
      </c>
      <c r="B4177" s="6" t="s">
        <v>7829</v>
      </c>
      <c r="C4177" s="6">
        <v>-74.206898190429996</v>
      </c>
      <c r="D4177" s="6">
        <v>4.6270451749700001</v>
      </c>
      <c r="E4177" s="8" t="s">
        <v>7830</v>
      </c>
      <c r="F4177" s="7">
        <v>45034</v>
      </c>
      <c r="G4177" s="6">
        <v>2023</v>
      </c>
      <c r="H4177" s="6" t="s">
        <v>535</v>
      </c>
      <c r="I4177" s="6">
        <v>18</v>
      </c>
      <c r="J4177" s="6" t="s">
        <v>36</v>
      </c>
      <c r="K4177" s="6">
        <v>10</v>
      </c>
      <c r="L4177" s="6">
        <v>0</v>
      </c>
      <c r="M4177" s="6" t="str">
        <f>+_xlfn.CONCAT(Table1[[#This Row],[Hora_Acc]],":",L4177)</f>
        <v>10:0</v>
      </c>
      <c r="N4177" s="6" t="s">
        <v>12</v>
      </c>
      <c r="O4177" s="6" t="s">
        <v>27</v>
      </c>
      <c r="R4177" s="6" t="s">
        <v>15</v>
      </c>
      <c r="S4177" s="6" t="s">
        <v>15</v>
      </c>
      <c r="X4177" s="6" t="s">
        <v>16</v>
      </c>
      <c r="Y4177" s="6" t="s">
        <v>16</v>
      </c>
      <c r="AA4177" s="6" t="s">
        <v>16</v>
      </c>
      <c r="AN41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78" spans="1:40" x14ac:dyDescent="0.25">
      <c r="A4178" s="6">
        <v>10590171</v>
      </c>
      <c r="B4178" s="6" t="s">
        <v>7831</v>
      </c>
      <c r="C4178" s="6">
        <v>-74.039268040549999</v>
      </c>
      <c r="D4178" s="6">
        <v>4.6680386477200004</v>
      </c>
      <c r="E4178" s="8" t="s">
        <v>583</v>
      </c>
      <c r="F4178" s="7">
        <v>45036</v>
      </c>
      <c r="G4178" s="6">
        <v>2023</v>
      </c>
      <c r="H4178" s="6" t="s">
        <v>535</v>
      </c>
      <c r="I4178" s="6">
        <v>20</v>
      </c>
      <c r="J4178" s="6" t="s">
        <v>25</v>
      </c>
      <c r="K4178" s="6">
        <v>8</v>
      </c>
      <c r="L4178" s="6">
        <v>49</v>
      </c>
      <c r="M4178" s="6" t="str">
        <f>+_xlfn.CONCAT(Table1[[#This Row],[Hora_Acc]],":",L4178)</f>
        <v>8:49</v>
      </c>
      <c r="N4178" s="6" t="s">
        <v>84</v>
      </c>
      <c r="O4178" s="6" t="s">
        <v>13</v>
      </c>
      <c r="P4178" s="6" t="s">
        <v>14</v>
      </c>
      <c r="R4178" s="6" t="s">
        <v>15</v>
      </c>
      <c r="S4178" s="6" t="s">
        <v>15</v>
      </c>
      <c r="T4178" s="6" t="s">
        <v>16</v>
      </c>
      <c r="Y4178" s="6" t="s">
        <v>16</v>
      </c>
      <c r="AA4178" s="6" t="s">
        <v>16</v>
      </c>
      <c r="AN41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79" spans="1:40" x14ac:dyDescent="0.25">
      <c r="A4179" s="6">
        <v>10590183</v>
      </c>
      <c r="B4179" s="6" t="s">
        <v>7832</v>
      </c>
      <c r="C4179" s="6">
        <v>-74.069185532969996</v>
      </c>
      <c r="D4179" s="6">
        <v>4.6715516576600002</v>
      </c>
      <c r="E4179" s="8" t="s">
        <v>7833</v>
      </c>
      <c r="F4179" s="7">
        <v>45035</v>
      </c>
      <c r="G4179" s="6">
        <v>2023</v>
      </c>
      <c r="H4179" s="6" t="s">
        <v>535</v>
      </c>
      <c r="I4179" s="6">
        <v>19</v>
      </c>
      <c r="J4179" s="6" t="s">
        <v>19</v>
      </c>
      <c r="K4179" s="6">
        <v>20</v>
      </c>
      <c r="L4179" s="6">
        <v>10</v>
      </c>
      <c r="M4179" s="6" t="str">
        <f>+_xlfn.CONCAT(Table1[[#This Row],[Hora_Acc]],":",L4179)</f>
        <v>20:10</v>
      </c>
      <c r="N4179" s="6" t="s">
        <v>109</v>
      </c>
      <c r="O4179" s="6" t="s">
        <v>13</v>
      </c>
      <c r="P4179" s="6" t="s">
        <v>14</v>
      </c>
      <c r="R4179" s="6" t="s">
        <v>15</v>
      </c>
      <c r="S4179" s="6" t="s">
        <v>15</v>
      </c>
      <c r="Y4179" s="6" t="s">
        <v>16</v>
      </c>
      <c r="AN41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80" spans="1:40" x14ac:dyDescent="0.25">
      <c r="A4180" s="6">
        <v>10590184</v>
      </c>
      <c r="B4180" s="6" t="s">
        <v>7834</v>
      </c>
      <c r="C4180" s="6">
        <v>-74.055383387120003</v>
      </c>
      <c r="D4180" s="6">
        <v>4.7533022245899996</v>
      </c>
      <c r="E4180" s="8" t="s">
        <v>7835</v>
      </c>
      <c r="F4180" s="7">
        <v>45036</v>
      </c>
      <c r="G4180" s="6">
        <v>2023</v>
      </c>
      <c r="H4180" s="6" t="s">
        <v>535</v>
      </c>
      <c r="I4180" s="6">
        <v>20</v>
      </c>
      <c r="J4180" s="6" t="s">
        <v>25</v>
      </c>
      <c r="K4180" s="6">
        <v>22</v>
      </c>
      <c r="L4180" s="6">
        <v>15</v>
      </c>
      <c r="M4180" s="6" t="str">
        <f>+_xlfn.CONCAT(Table1[[#This Row],[Hora_Acc]],":",L4180)</f>
        <v>22:15</v>
      </c>
      <c r="N4180" s="6" t="s">
        <v>37</v>
      </c>
      <c r="O4180" s="6" t="s">
        <v>13</v>
      </c>
      <c r="P4180" s="6" t="s">
        <v>14</v>
      </c>
      <c r="R4180" s="6" t="s">
        <v>15</v>
      </c>
      <c r="S4180" s="6" t="s">
        <v>15</v>
      </c>
      <c r="T4180" s="6" t="s">
        <v>16</v>
      </c>
      <c r="AD4180" s="6" t="s">
        <v>16</v>
      </c>
      <c r="AF4180" s="6" t="s">
        <v>16</v>
      </c>
      <c r="AI4180" s="6" t="s">
        <v>16</v>
      </c>
      <c r="AN41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181" spans="1:40" x14ac:dyDescent="0.25">
      <c r="A4181" s="6">
        <v>10590330</v>
      </c>
      <c r="B4181" s="6" t="s">
        <v>7836</v>
      </c>
      <c r="C4181" s="6">
        <v>-74.06978634779</v>
      </c>
      <c r="D4181" s="6">
        <v>4.6343169690800003</v>
      </c>
      <c r="E4181" s="8" t="s">
        <v>7837</v>
      </c>
      <c r="F4181" s="7">
        <v>45038</v>
      </c>
      <c r="G4181" s="6">
        <v>2023</v>
      </c>
      <c r="H4181" s="6" t="s">
        <v>535</v>
      </c>
      <c r="I4181" s="6">
        <v>22</v>
      </c>
      <c r="J4181" s="6" t="s">
        <v>105</v>
      </c>
      <c r="K4181" s="6">
        <v>18</v>
      </c>
      <c r="L4181" s="6">
        <v>0</v>
      </c>
      <c r="M4181" s="6" t="str">
        <f>+_xlfn.CONCAT(Table1[[#This Row],[Hora_Acc]],":",L4181)</f>
        <v>18:0</v>
      </c>
      <c r="N4181" s="6" t="s">
        <v>26</v>
      </c>
      <c r="O4181" s="6" t="s">
        <v>13</v>
      </c>
      <c r="P4181" s="6" t="s">
        <v>14</v>
      </c>
      <c r="R4181" s="6" t="s">
        <v>15</v>
      </c>
      <c r="S4181" s="6" t="s">
        <v>15</v>
      </c>
      <c r="Y4181" s="6" t="s">
        <v>16</v>
      </c>
      <c r="AC4181" s="6" t="s">
        <v>16</v>
      </c>
      <c r="AN41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182" spans="1:40" x14ac:dyDescent="0.25">
      <c r="A4182" s="6">
        <v>10590356</v>
      </c>
      <c r="B4182" s="6" t="s">
        <v>7838</v>
      </c>
      <c r="C4182" s="6">
        <v>-74.079105709039993</v>
      </c>
      <c r="D4182" s="6">
        <v>4.6722298711299999</v>
      </c>
      <c r="E4182" s="8" t="s">
        <v>7839</v>
      </c>
      <c r="F4182" s="7">
        <v>45040</v>
      </c>
      <c r="G4182" s="6">
        <v>2023</v>
      </c>
      <c r="H4182" s="6" t="s">
        <v>535</v>
      </c>
      <c r="I4182" s="6">
        <v>24</v>
      </c>
      <c r="J4182" s="6" t="s">
        <v>65</v>
      </c>
      <c r="K4182" s="6">
        <v>19</v>
      </c>
      <c r="L4182" s="6">
        <v>32</v>
      </c>
      <c r="M4182" s="6" t="str">
        <f>+_xlfn.CONCAT(Table1[[#This Row],[Hora_Acc]],":",L4182)</f>
        <v>19:32</v>
      </c>
      <c r="N4182" s="6" t="s">
        <v>109</v>
      </c>
      <c r="O4182" s="6" t="s">
        <v>21</v>
      </c>
      <c r="R4182" s="6" t="s">
        <v>56</v>
      </c>
      <c r="S4182" s="6" t="s">
        <v>56</v>
      </c>
      <c r="Y4182" s="6" t="s">
        <v>16</v>
      </c>
      <c r="Z4182" s="6" t="s">
        <v>16</v>
      </c>
      <c r="AA4182" s="6" t="s">
        <v>16</v>
      </c>
      <c r="AN41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83" spans="1:40" x14ac:dyDescent="0.25">
      <c r="A4183" s="6">
        <v>10590359</v>
      </c>
      <c r="B4183" s="6" t="s">
        <v>7840</v>
      </c>
      <c r="C4183" s="6">
        <v>-74.129165769229999</v>
      </c>
      <c r="D4183" s="6">
        <v>4.5938252299600002</v>
      </c>
      <c r="E4183" s="8" t="s">
        <v>5876</v>
      </c>
      <c r="F4183" s="7">
        <v>45041</v>
      </c>
      <c r="G4183" s="6">
        <v>2023</v>
      </c>
      <c r="H4183" s="6" t="s">
        <v>535</v>
      </c>
      <c r="I4183" s="6">
        <v>25</v>
      </c>
      <c r="J4183" s="6" t="s">
        <v>36</v>
      </c>
      <c r="K4183" s="6">
        <v>13</v>
      </c>
      <c r="L4183" s="6">
        <v>15</v>
      </c>
      <c r="M4183" s="6" t="str">
        <f>+_xlfn.CONCAT(Table1[[#This Row],[Hora_Acc]],":",L4183)</f>
        <v>13:15</v>
      </c>
      <c r="N4183" s="6" t="s">
        <v>98</v>
      </c>
      <c r="O4183" s="6" t="s">
        <v>13</v>
      </c>
      <c r="P4183" s="6" t="s">
        <v>14</v>
      </c>
      <c r="R4183" s="6" t="s">
        <v>15</v>
      </c>
      <c r="S4183" s="6" t="s">
        <v>15</v>
      </c>
      <c r="T4183" s="6" t="s">
        <v>16</v>
      </c>
      <c r="AA4183" s="6" t="s">
        <v>16</v>
      </c>
      <c r="AN41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84" spans="1:40" x14ac:dyDescent="0.25">
      <c r="A4184" s="6">
        <v>10590364</v>
      </c>
      <c r="B4184" s="6" t="s">
        <v>7841</v>
      </c>
      <c r="C4184" s="6">
        <v>-74.183473401900002</v>
      </c>
      <c r="D4184" s="6">
        <v>4.61014025307</v>
      </c>
      <c r="E4184" s="8" t="s">
        <v>7842</v>
      </c>
      <c r="F4184" s="7">
        <v>45041</v>
      </c>
      <c r="G4184" s="6">
        <v>2023</v>
      </c>
      <c r="H4184" s="6" t="s">
        <v>535</v>
      </c>
      <c r="I4184" s="6">
        <v>25</v>
      </c>
      <c r="J4184" s="6" t="s">
        <v>36</v>
      </c>
      <c r="K4184" s="6">
        <v>7</v>
      </c>
      <c r="L4184" s="6">
        <v>46</v>
      </c>
      <c r="M4184" s="6" t="str">
        <f>+_xlfn.CONCAT(Table1[[#This Row],[Hora_Acc]],":",L4184)</f>
        <v>7:46</v>
      </c>
      <c r="N4184" s="6" t="s">
        <v>12</v>
      </c>
      <c r="O4184" s="6" t="s">
        <v>21</v>
      </c>
      <c r="R4184" s="6" t="s">
        <v>15</v>
      </c>
      <c r="S4184" s="6" t="s">
        <v>15</v>
      </c>
      <c r="Z4184" s="6" t="s">
        <v>16</v>
      </c>
      <c r="AA4184" s="6" t="s">
        <v>16</v>
      </c>
      <c r="AN41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85" spans="1:40" x14ac:dyDescent="0.25">
      <c r="A4185" s="6">
        <v>10590455</v>
      </c>
      <c r="B4185" s="6" t="s">
        <v>7843</v>
      </c>
      <c r="C4185" s="6">
        <v>-74.056950868589993</v>
      </c>
      <c r="D4185" s="6">
        <v>4.6642548256999996</v>
      </c>
      <c r="E4185" s="8" t="s">
        <v>7844</v>
      </c>
      <c r="F4185" s="7">
        <v>45044</v>
      </c>
      <c r="G4185" s="6">
        <v>2023</v>
      </c>
      <c r="H4185" s="6" t="s">
        <v>535</v>
      </c>
      <c r="I4185" s="6">
        <v>28</v>
      </c>
      <c r="J4185" s="6" t="s">
        <v>11</v>
      </c>
      <c r="K4185" s="6">
        <v>20</v>
      </c>
      <c r="L4185" s="6">
        <v>7</v>
      </c>
      <c r="M4185" s="6" t="str">
        <f>+_xlfn.CONCAT(Table1[[#This Row],[Hora_Acc]],":",L4185)</f>
        <v>20:7</v>
      </c>
      <c r="N4185" s="6" t="s">
        <v>84</v>
      </c>
      <c r="O4185" s="6" t="s">
        <v>13</v>
      </c>
      <c r="P4185" s="6" t="s">
        <v>14</v>
      </c>
      <c r="R4185" s="6" t="s">
        <v>15</v>
      </c>
      <c r="S4185" s="6" t="s">
        <v>15</v>
      </c>
      <c r="Y4185" s="6" t="s">
        <v>16</v>
      </c>
      <c r="AN41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86" spans="1:40" x14ac:dyDescent="0.25">
      <c r="A4186" s="6">
        <v>10590525</v>
      </c>
      <c r="B4186" s="6" t="s">
        <v>7845</v>
      </c>
      <c r="C4186" s="6">
        <v>-74.162668563769998</v>
      </c>
      <c r="D4186" s="6">
        <v>4.5752582232999996</v>
      </c>
      <c r="E4186" s="8" t="s">
        <v>7846</v>
      </c>
      <c r="F4186" s="7">
        <v>45044</v>
      </c>
      <c r="G4186" s="6">
        <v>2023</v>
      </c>
      <c r="H4186" s="6" t="s">
        <v>535</v>
      </c>
      <c r="I4186" s="6">
        <v>28</v>
      </c>
      <c r="J4186" s="6" t="s">
        <v>11</v>
      </c>
      <c r="K4186" s="6">
        <v>8</v>
      </c>
      <c r="L4186" s="6">
        <v>23</v>
      </c>
      <c r="M4186" s="6" t="str">
        <f>+_xlfn.CONCAT(Table1[[#This Row],[Hora_Acc]],":",L4186)</f>
        <v>8:23</v>
      </c>
      <c r="N4186" s="6" t="s">
        <v>20</v>
      </c>
      <c r="O4186" s="6" t="s">
        <v>13</v>
      </c>
      <c r="P4186" s="6" t="s">
        <v>14</v>
      </c>
      <c r="R4186" s="6" t="s">
        <v>15</v>
      </c>
      <c r="S4186" s="6" t="s">
        <v>15</v>
      </c>
      <c r="Y4186" s="6" t="s">
        <v>16</v>
      </c>
      <c r="AN41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87" spans="1:40" x14ac:dyDescent="0.25">
      <c r="A4187" s="6">
        <v>10590526</v>
      </c>
      <c r="B4187" s="6" t="s">
        <v>7847</v>
      </c>
      <c r="C4187" s="6">
        <v>-74.153321065349999</v>
      </c>
      <c r="D4187" s="6">
        <v>4.6216126682600001</v>
      </c>
      <c r="E4187" s="8" t="s">
        <v>7848</v>
      </c>
      <c r="F4187" s="7">
        <v>45044</v>
      </c>
      <c r="G4187" s="6">
        <v>2023</v>
      </c>
      <c r="H4187" s="6" t="s">
        <v>535</v>
      </c>
      <c r="I4187" s="6">
        <v>28</v>
      </c>
      <c r="J4187" s="6" t="s">
        <v>11</v>
      </c>
      <c r="K4187" s="6">
        <v>14</v>
      </c>
      <c r="L4187" s="6">
        <v>50</v>
      </c>
      <c r="M4187" s="6" t="str">
        <f>+_xlfn.CONCAT(Table1[[#This Row],[Hora_Acc]],":",L4187)</f>
        <v>14:50</v>
      </c>
      <c r="N4187" s="6" t="s">
        <v>47</v>
      </c>
      <c r="O4187" s="6" t="s">
        <v>13</v>
      </c>
      <c r="P4187" s="6" t="s">
        <v>14</v>
      </c>
      <c r="R4187" s="6" t="s">
        <v>15</v>
      </c>
      <c r="S4187" s="6" t="s">
        <v>15</v>
      </c>
      <c r="T4187" s="6" t="s">
        <v>16</v>
      </c>
      <c r="AA4187" s="6" t="s">
        <v>16</v>
      </c>
      <c r="AC4187" s="6" t="s">
        <v>16</v>
      </c>
      <c r="AN41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188" spans="1:40" x14ac:dyDescent="0.25">
      <c r="A4188" s="6">
        <v>10590531</v>
      </c>
      <c r="B4188" s="6" t="s">
        <v>7849</v>
      </c>
      <c r="C4188" s="6">
        <v>-74.161558129240007</v>
      </c>
      <c r="D4188" s="6">
        <v>4.6081542022099997</v>
      </c>
      <c r="E4188" s="8" t="s">
        <v>7850</v>
      </c>
      <c r="F4188" s="7">
        <v>45044</v>
      </c>
      <c r="G4188" s="6">
        <v>2023</v>
      </c>
      <c r="H4188" s="6" t="s">
        <v>535</v>
      </c>
      <c r="I4188" s="6">
        <v>28</v>
      </c>
      <c r="J4188" s="6" t="s">
        <v>11</v>
      </c>
      <c r="K4188" s="6">
        <v>8</v>
      </c>
      <c r="L4188" s="6">
        <v>0</v>
      </c>
      <c r="M4188" s="6" t="str">
        <f>+_xlfn.CONCAT(Table1[[#This Row],[Hora_Acc]],":",L4188)</f>
        <v>8:0</v>
      </c>
      <c r="N4188" s="6" t="s">
        <v>47</v>
      </c>
      <c r="O4188" s="6" t="s">
        <v>163</v>
      </c>
      <c r="R4188" s="6" t="s">
        <v>15</v>
      </c>
      <c r="S4188" s="6" t="s">
        <v>15</v>
      </c>
      <c r="AA4188" s="6" t="s">
        <v>16</v>
      </c>
      <c r="AD4188" s="6" t="s">
        <v>16</v>
      </c>
      <c r="AF4188" s="6" t="s">
        <v>16</v>
      </c>
      <c r="AI4188" s="6" t="s">
        <v>16</v>
      </c>
      <c r="AN41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189" spans="1:40" x14ac:dyDescent="0.25">
      <c r="A4189" s="6">
        <v>10590539</v>
      </c>
      <c r="B4189" s="6" t="s">
        <v>7851</v>
      </c>
      <c r="C4189" s="6">
        <v>-74.122129868740004</v>
      </c>
      <c r="D4189" s="6">
        <v>4.51846931562</v>
      </c>
      <c r="E4189" s="8" t="s">
        <v>7852</v>
      </c>
      <c r="F4189" s="7">
        <v>45046</v>
      </c>
      <c r="G4189" s="6">
        <v>2023</v>
      </c>
      <c r="H4189" s="6" t="s">
        <v>535</v>
      </c>
      <c r="I4189" s="6">
        <v>30</v>
      </c>
      <c r="J4189" s="6" t="s">
        <v>68</v>
      </c>
      <c r="K4189" s="6">
        <v>0</v>
      </c>
      <c r="L4189" s="6">
        <v>1</v>
      </c>
      <c r="M4189" s="6" t="str">
        <f>+_xlfn.CONCAT(Table1[[#This Row],[Hora_Acc]],":",L4189)</f>
        <v>0:1</v>
      </c>
      <c r="N4189" s="6" t="s">
        <v>170</v>
      </c>
      <c r="O4189" s="6" t="s">
        <v>21</v>
      </c>
      <c r="R4189" s="6" t="s">
        <v>15</v>
      </c>
      <c r="S4189" s="6" t="s">
        <v>15</v>
      </c>
      <c r="Z4189" s="6" t="s">
        <v>16</v>
      </c>
      <c r="AN41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90" spans="1:40" x14ac:dyDescent="0.25">
      <c r="A4190" s="6">
        <v>10590594</v>
      </c>
      <c r="B4190" s="6" t="s">
        <v>7853</v>
      </c>
      <c r="C4190" s="6">
        <v>-74.079120435159993</v>
      </c>
      <c r="D4190" s="6">
        <v>4.6383485050699997</v>
      </c>
      <c r="E4190" s="8" t="s">
        <v>7854</v>
      </c>
      <c r="F4190" s="7">
        <v>45040</v>
      </c>
      <c r="G4190" s="6">
        <v>2023</v>
      </c>
      <c r="H4190" s="6" t="s">
        <v>535</v>
      </c>
      <c r="I4190" s="6">
        <v>24</v>
      </c>
      <c r="J4190" s="6" t="s">
        <v>65</v>
      </c>
      <c r="K4190" s="6">
        <v>22</v>
      </c>
      <c r="L4190" s="6">
        <v>9</v>
      </c>
      <c r="M4190" s="6" t="str">
        <f>+_xlfn.CONCAT(Table1[[#This Row],[Hora_Acc]],":",L4190)</f>
        <v>22:9</v>
      </c>
      <c r="N4190" s="6" t="s">
        <v>26</v>
      </c>
      <c r="O4190" s="6" t="s">
        <v>13</v>
      </c>
      <c r="P4190" s="6" t="s">
        <v>14</v>
      </c>
      <c r="R4190" s="6" t="s">
        <v>75</v>
      </c>
      <c r="S4190" s="6" t="s">
        <v>75</v>
      </c>
      <c r="Y4190" s="6" t="s">
        <v>16</v>
      </c>
      <c r="AN41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91" spans="1:40" x14ac:dyDescent="0.25">
      <c r="A4191" s="6">
        <v>10590596</v>
      </c>
      <c r="B4191" s="6" t="s">
        <v>7855</v>
      </c>
      <c r="C4191" s="6">
        <v>-74.098641236000006</v>
      </c>
      <c r="D4191" s="6">
        <v>4.57106518099999</v>
      </c>
      <c r="E4191" s="8" t="s">
        <v>7856</v>
      </c>
      <c r="F4191" s="7">
        <v>45046</v>
      </c>
      <c r="G4191" s="6">
        <v>2023</v>
      </c>
      <c r="H4191" s="6" t="s">
        <v>535</v>
      </c>
      <c r="I4191" s="6">
        <v>30</v>
      </c>
      <c r="J4191" s="6" t="s">
        <v>68</v>
      </c>
      <c r="K4191" s="6">
        <v>15</v>
      </c>
      <c r="L4191" s="6">
        <v>45</v>
      </c>
      <c r="M4191" s="6" t="str">
        <f>+_xlfn.CONCAT(Table1[[#This Row],[Hora_Acc]],":",L4191)</f>
        <v>15:45</v>
      </c>
      <c r="N4191" s="6" t="s">
        <v>40</v>
      </c>
      <c r="O4191" s="6" t="s">
        <v>13</v>
      </c>
      <c r="P4191" s="6" t="s">
        <v>14</v>
      </c>
      <c r="R4191" s="6" t="s">
        <v>75</v>
      </c>
      <c r="S4191" s="6" t="s">
        <v>75</v>
      </c>
      <c r="V4191" s="6" t="s">
        <v>16</v>
      </c>
      <c r="AC4191" s="6" t="s">
        <v>16</v>
      </c>
      <c r="AN41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192" spans="1:40" x14ac:dyDescent="0.25">
      <c r="A4192" s="6">
        <v>10587120</v>
      </c>
      <c r="B4192" s="6" t="s">
        <v>7857</v>
      </c>
      <c r="C4192" s="6">
        <v>-74.098157776820003</v>
      </c>
      <c r="D4192" s="6">
        <v>4.6952606234600003</v>
      </c>
      <c r="E4192" s="8" t="s">
        <v>7858</v>
      </c>
      <c r="F4192" s="7">
        <v>44960</v>
      </c>
      <c r="G4192" s="6">
        <v>2023</v>
      </c>
      <c r="H4192" s="6" t="s">
        <v>156</v>
      </c>
      <c r="I4192" s="6">
        <v>3</v>
      </c>
      <c r="J4192" s="6" t="s">
        <v>11</v>
      </c>
      <c r="K4192" s="6">
        <v>15</v>
      </c>
      <c r="L4192" s="6">
        <v>10</v>
      </c>
      <c r="M4192" s="6" t="str">
        <f>+_xlfn.CONCAT(Table1[[#This Row],[Hora_Acc]],":",L4192)</f>
        <v>15:10</v>
      </c>
      <c r="N4192" s="6" t="s">
        <v>106</v>
      </c>
      <c r="O4192" s="6" t="s">
        <v>13</v>
      </c>
      <c r="P4192" s="6" t="s">
        <v>14</v>
      </c>
      <c r="R4192" s="6" t="s">
        <v>15</v>
      </c>
      <c r="S4192" s="6" t="s">
        <v>15</v>
      </c>
      <c r="Y4192" s="6" t="s">
        <v>16</v>
      </c>
      <c r="Z4192" s="6" t="s">
        <v>16</v>
      </c>
      <c r="AA4192" s="6" t="s">
        <v>16</v>
      </c>
      <c r="AN41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93" spans="1:40" x14ac:dyDescent="0.25">
      <c r="A4193" s="6">
        <v>10590384</v>
      </c>
      <c r="B4193" s="6" t="s">
        <v>7859</v>
      </c>
      <c r="C4193" s="6">
        <v>-74.108968939609994</v>
      </c>
      <c r="D4193" s="6">
        <v>4.5983581605100001</v>
      </c>
      <c r="E4193" s="8" t="s">
        <v>7860</v>
      </c>
      <c r="F4193" s="7">
        <v>45040</v>
      </c>
      <c r="G4193" s="6">
        <v>2023</v>
      </c>
      <c r="H4193" s="6" t="s">
        <v>535</v>
      </c>
      <c r="I4193" s="6">
        <v>24</v>
      </c>
      <c r="J4193" s="6" t="s">
        <v>65</v>
      </c>
      <c r="K4193" s="6">
        <v>16</v>
      </c>
      <c r="L4193" s="6">
        <v>44</v>
      </c>
      <c r="M4193" s="6" t="str">
        <f>+_xlfn.CONCAT(Table1[[#This Row],[Hora_Acc]],":",L4193)</f>
        <v>16:44</v>
      </c>
      <c r="N4193" s="6" t="s">
        <v>98</v>
      </c>
      <c r="O4193" s="6" t="s">
        <v>13</v>
      </c>
      <c r="P4193" s="6" t="s">
        <v>14</v>
      </c>
      <c r="R4193" s="6" t="s">
        <v>15</v>
      </c>
      <c r="S4193" s="6" t="s">
        <v>15</v>
      </c>
      <c r="Y4193" s="6" t="s">
        <v>16</v>
      </c>
      <c r="AN41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94" spans="1:40" x14ac:dyDescent="0.25">
      <c r="A4194" s="6">
        <v>10590598</v>
      </c>
      <c r="B4194" s="6" t="s">
        <v>7861</v>
      </c>
      <c r="C4194" s="6">
        <v>-74.124773716790003</v>
      </c>
      <c r="D4194" s="6">
        <v>4.5623236335500001</v>
      </c>
      <c r="E4194" s="8" t="s">
        <v>7862</v>
      </c>
      <c r="F4194" s="7">
        <v>45051</v>
      </c>
      <c r="G4194" s="6">
        <v>2023</v>
      </c>
      <c r="H4194" s="6" t="s">
        <v>10</v>
      </c>
      <c r="I4194" s="6">
        <v>5</v>
      </c>
      <c r="J4194" s="6" t="s">
        <v>11</v>
      </c>
      <c r="K4194" s="6">
        <v>4</v>
      </c>
      <c r="L4194" s="6">
        <v>47</v>
      </c>
      <c r="M4194" s="6" t="str">
        <f>+_xlfn.CONCAT(Table1[[#This Row],[Hora_Acc]],":",L4194)</f>
        <v>4:47</v>
      </c>
      <c r="N4194" s="6" t="s">
        <v>59</v>
      </c>
      <c r="O4194" s="6" t="s">
        <v>13</v>
      </c>
      <c r="P4194" s="6" t="s">
        <v>44</v>
      </c>
      <c r="Q4194" s="6" t="s">
        <v>266</v>
      </c>
      <c r="R4194" s="6" t="s">
        <v>56</v>
      </c>
      <c r="S4194" s="6" t="s">
        <v>56</v>
      </c>
      <c r="Y4194" s="6" t="s">
        <v>16</v>
      </c>
      <c r="AN41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95" spans="1:40" x14ac:dyDescent="0.25">
      <c r="A4195" s="6">
        <v>10590875</v>
      </c>
      <c r="B4195" s="6" t="s">
        <v>7863</v>
      </c>
      <c r="C4195" s="6">
        <v>-74.094562885830001</v>
      </c>
      <c r="D4195" s="6">
        <v>4.5758192491200003</v>
      </c>
      <c r="E4195" s="8" t="s">
        <v>7864</v>
      </c>
      <c r="F4195" s="7">
        <v>45054</v>
      </c>
      <c r="G4195" s="6">
        <v>2023</v>
      </c>
      <c r="H4195" s="6" t="s">
        <v>10</v>
      </c>
      <c r="I4195" s="6">
        <v>8</v>
      </c>
      <c r="J4195" s="6" t="s">
        <v>65</v>
      </c>
      <c r="K4195" s="6">
        <v>4</v>
      </c>
      <c r="L4195" s="6">
        <v>1</v>
      </c>
      <c r="M4195" s="6" t="str">
        <f>+_xlfn.CONCAT(Table1[[#This Row],[Hora_Acc]],":",L4195)</f>
        <v>4:1</v>
      </c>
      <c r="N4195" s="6" t="s">
        <v>40</v>
      </c>
      <c r="O4195" s="6" t="s">
        <v>13</v>
      </c>
      <c r="P4195" s="6" t="s">
        <v>44</v>
      </c>
      <c r="Q4195" s="6" t="s">
        <v>24241</v>
      </c>
      <c r="R4195" s="6" t="s">
        <v>15</v>
      </c>
      <c r="S4195" s="6" t="s">
        <v>15</v>
      </c>
      <c r="AC4195" s="6" t="s">
        <v>16</v>
      </c>
      <c r="AN41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196" spans="1:40" x14ac:dyDescent="0.25">
      <c r="A4196" s="6">
        <v>10590876</v>
      </c>
      <c r="B4196" s="6" t="s">
        <v>7865</v>
      </c>
      <c r="C4196" s="6">
        <v>-74.1398423694</v>
      </c>
      <c r="D4196" s="6">
        <v>4.5489152301900004</v>
      </c>
      <c r="E4196" s="8" t="s">
        <v>7866</v>
      </c>
      <c r="F4196" s="7">
        <v>45053</v>
      </c>
      <c r="G4196" s="6">
        <v>2023</v>
      </c>
      <c r="H4196" s="6" t="s">
        <v>10</v>
      </c>
      <c r="I4196" s="6">
        <v>7</v>
      </c>
      <c r="J4196" s="6" t="s">
        <v>68</v>
      </c>
      <c r="K4196" s="6">
        <v>0</v>
      </c>
      <c r="L4196" s="6">
        <v>35</v>
      </c>
      <c r="M4196" s="6" t="str">
        <f>+_xlfn.CONCAT(Table1[[#This Row],[Hora_Acc]],":",L4196)</f>
        <v>0:35</v>
      </c>
      <c r="N4196" s="6" t="s">
        <v>20</v>
      </c>
      <c r="O4196" s="6" t="s">
        <v>21</v>
      </c>
      <c r="R4196" s="6" t="s">
        <v>15</v>
      </c>
      <c r="S4196" s="6" t="s">
        <v>15</v>
      </c>
      <c r="X4196" s="6" t="s">
        <v>16</v>
      </c>
      <c r="Z4196" s="6" t="s">
        <v>16</v>
      </c>
      <c r="AN41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97" spans="1:40" x14ac:dyDescent="0.25">
      <c r="A4197" s="6">
        <v>10591642</v>
      </c>
      <c r="B4197" s="6" t="s">
        <v>7867</v>
      </c>
      <c r="C4197" s="6">
        <v>-74.131685417629996</v>
      </c>
      <c r="D4197" s="6">
        <v>4.6047172140099999</v>
      </c>
      <c r="E4197" s="8" t="s">
        <v>7868</v>
      </c>
      <c r="F4197" s="7">
        <v>45065</v>
      </c>
      <c r="G4197" s="6">
        <v>2023</v>
      </c>
      <c r="H4197" s="6" t="s">
        <v>10</v>
      </c>
      <c r="I4197" s="6">
        <v>19</v>
      </c>
      <c r="J4197" s="6" t="s">
        <v>11</v>
      </c>
      <c r="K4197" s="6">
        <v>18</v>
      </c>
      <c r="L4197" s="6">
        <v>23</v>
      </c>
      <c r="M4197" s="6" t="str">
        <f>+_xlfn.CONCAT(Table1[[#This Row],[Hora_Acc]],":",L4197)</f>
        <v>18:23</v>
      </c>
      <c r="N4197" s="6" t="s">
        <v>98</v>
      </c>
      <c r="O4197" s="6" t="s">
        <v>13</v>
      </c>
      <c r="P4197" s="6" t="s">
        <v>14</v>
      </c>
      <c r="R4197" s="6" t="s">
        <v>15</v>
      </c>
      <c r="S4197" s="6" t="s">
        <v>15</v>
      </c>
      <c r="X4197" s="6" t="s">
        <v>16</v>
      </c>
      <c r="Y4197" s="6" t="s">
        <v>16</v>
      </c>
      <c r="AD4197" s="6" t="s">
        <v>16</v>
      </c>
      <c r="AF4197" s="6" t="s">
        <v>16</v>
      </c>
      <c r="AI4197" s="6" t="s">
        <v>16</v>
      </c>
      <c r="AN41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198" spans="1:40" x14ac:dyDescent="0.25">
      <c r="A4198" s="6">
        <v>10590894</v>
      </c>
      <c r="B4198" s="6" t="s">
        <v>7869</v>
      </c>
      <c r="C4198" s="6">
        <v>-74.079841183720006</v>
      </c>
      <c r="D4198" s="6">
        <v>4.70987681162</v>
      </c>
      <c r="E4198" s="8" t="s">
        <v>7870</v>
      </c>
      <c r="F4198" s="7">
        <v>45055</v>
      </c>
      <c r="G4198" s="6">
        <v>2023</v>
      </c>
      <c r="H4198" s="6" t="s">
        <v>10</v>
      </c>
      <c r="I4198" s="6">
        <v>9</v>
      </c>
      <c r="J4198" s="6" t="s">
        <v>36</v>
      </c>
      <c r="K4198" s="6">
        <v>14</v>
      </c>
      <c r="L4198" s="6">
        <v>15</v>
      </c>
      <c r="M4198" s="6" t="str">
        <f>+_xlfn.CONCAT(Table1[[#This Row],[Hora_Acc]],":",L4198)</f>
        <v>14:15</v>
      </c>
      <c r="N4198" s="6" t="s">
        <v>37</v>
      </c>
      <c r="O4198" s="6" t="s">
        <v>21</v>
      </c>
      <c r="R4198" s="6" t="s">
        <v>15</v>
      </c>
      <c r="S4198" s="6" t="s">
        <v>15</v>
      </c>
      <c r="Z4198" s="6" t="s">
        <v>16</v>
      </c>
      <c r="AN41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199" spans="1:40" x14ac:dyDescent="0.25">
      <c r="A4199" s="6">
        <v>10590895</v>
      </c>
      <c r="B4199" s="6" t="s">
        <v>7871</v>
      </c>
      <c r="C4199" s="6">
        <v>-74.090290574090005</v>
      </c>
      <c r="D4199" s="6">
        <v>4.6126777030000001</v>
      </c>
      <c r="E4199" s="8" t="s">
        <v>4038</v>
      </c>
      <c r="F4199" s="7">
        <v>45053</v>
      </c>
      <c r="G4199" s="6">
        <v>2023</v>
      </c>
      <c r="H4199" s="6" t="s">
        <v>10</v>
      </c>
      <c r="I4199" s="6">
        <v>7</v>
      </c>
      <c r="J4199" s="6" t="s">
        <v>68</v>
      </c>
      <c r="K4199" s="6">
        <v>21</v>
      </c>
      <c r="L4199" s="6">
        <v>10</v>
      </c>
      <c r="M4199" s="6" t="str">
        <f>+_xlfn.CONCAT(Table1[[#This Row],[Hora_Acc]],":",L4199)</f>
        <v>21:10</v>
      </c>
      <c r="N4199" s="6" t="s">
        <v>139</v>
      </c>
      <c r="O4199" s="6" t="s">
        <v>21</v>
      </c>
      <c r="R4199" s="6" t="s">
        <v>15</v>
      </c>
      <c r="S4199" s="6" t="s">
        <v>15</v>
      </c>
      <c r="Z4199" s="6" t="s">
        <v>16</v>
      </c>
      <c r="AD4199" s="6" t="s">
        <v>16</v>
      </c>
      <c r="AF4199" s="6" t="s">
        <v>16</v>
      </c>
      <c r="AG4199" s="6" t="s">
        <v>16</v>
      </c>
      <c r="AL4199" s="6" t="s">
        <v>16</v>
      </c>
      <c r="AN41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200" spans="1:40" x14ac:dyDescent="0.25">
      <c r="A4200" s="6">
        <v>10590901</v>
      </c>
      <c r="B4200" s="6" t="s">
        <v>7872</v>
      </c>
      <c r="C4200" s="6">
        <v>-74.075640511930004</v>
      </c>
      <c r="D4200" s="6">
        <v>4.6338478813700004</v>
      </c>
      <c r="E4200" s="8" t="s">
        <v>7873</v>
      </c>
      <c r="F4200" s="7">
        <v>45055</v>
      </c>
      <c r="G4200" s="6">
        <v>2023</v>
      </c>
      <c r="H4200" s="6" t="s">
        <v>10</v>
      </c>
      <c r="I4200" s="6">
        <v>9</v>
      </c>
      <c r="J4200" s="6" t="s">
        <v>36</v>
      </c>
      <c r="K4200" s="6">
        <v>9</v>
      </c>
      <c r="L4200" s="6">
        <v>32</v>
      </c>
      <c r="M4200" s="6" t="str">
        <f>+_xlfn.CONCAT(Table1[[#This Row],[Hora_Acc]],":",L4200)</f>
        <v>9:32</v>
      </c>
      <c r="N4200" s="6" t="s">
        <v>26</v>
      </c>
      <c r="O4200" s="6" t="s">
        <v>13</v>
      </c>
      <c r="P4200" s="6" t="s">
        <v>14</v>
      </c>
      <c r="R4200" s="6" t="s">
        <v>15</v>
      </c>
      <c r="S4200" s="6" t="s">
        <v>15</v>
      </c>
      <c r="T4200" s="6" t="s">
        <v>16</v>
      </c>
      <c r="AA4200" s="6" t="s">
        <v>16</v>
      </c>
      <c r="AC4200" s="6" t="s">
        <v>16</v>
      </c>
      <c r="AN42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201" spans="1:40" x14ac:dyDescent="0.25">
      <c r="A4201" s="6">
        <v>10590902</v>
      </c>
      <c r="B4201" s="6" t="s">
        <v>7874</v>
      </c>
      <c r="C4201" s="6">
        <v>-74.074127573409996</v>
      </c>
      <c r="D4201" s="6">
        <v>4.6455154579800002</v>
      </c>
      <c r="E4201" s="8" t="s">
        <v>7875</v>
      </c>
      <c r="F4201" s="7">
        <v>45052</v>
      </c>
      <c r="G4201" s="6">
        <v>2023</v>
      </c>
      <c r="H4201" s="6" t="s">
        <v>10</v>
      </c>
      <c r="I4201" s="6">
        <v>6</v>
      </c>
      <c r="J4201" s="6" t="s">
        <v>105</v>
      </c>
      <c r="K4201" s="6">
        <v>12</v>
      </c>
      <c r="L4201" s="6">
        <v>25</v>
      </c>
      <c r="M4201" s="6" t="str">
        <f>+_xlfn.CONCAT(Table1[[#This Row],[Hora_Acc]],":",L4201)</f>
        <v>12:25</v>
      </c>
      <c r="N4201" s="6" t="s">
        <v>26</v>
      </c>
      <c r="O4201" s="6" t="s">
        <v>13</v>
      </c>
      <c r="P4201" s="6" t="s">
        <v>14</v>
      </c>
      <c r="R4201" s="6" t="s">
        <v>15</v>
      </c>
      <c r="S4201" s="6" t="s">
        <v>15</v>
      </c>
      <c r="Y4201" s="6" t="s">
        <v>16</v>
      </c>
      <c r="AN42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02" spans="1:40" x14ac:dyDescent="0.25">
      <c r="A4202" s="6">
        <v>10590908</v>
      </c>
      <c r="B4202" s="6" t="s">
        <v>7876</v>
      </c>
      <c r="C4202" s="6">
        <v>-74.155607167490004</v>
      </c>
      <c r="D4202" s="6">
        <v>4.6831403469200001</v>
      </c>
      <c r="E4202" s="8" t="s">
        <v>7877</v>
      </c>
      <c r="F4202" s="7">
        <v>45053</v>
      </c>
      <c r="G4202" s="6">
        <v>2023</v>
      </c>
      <c r="H4202" s="6" t="s">
        <v>10</v>
      </c>
      <c r="I4202" s="6">
        <v>7</v>
      </c>
      <c r="J4202" s="6" t="s">
        <v>68</v>
      </c>
      <c r="K4202" s="6">
        <v>0</v>
      </c>
      <c r="L4202" s="6">
        <v>3</v>
      </c>
      <c r="M4202" s="6" t="str">
        <f>+_xlfn.CONCAT(Table1[[#This Row],[Hora_Acc]],":",L4202)</f>
        <v>0:3</v>
      </c>
      <c r="N4202" s="6" t="s">
        <v>87</v>
      </c>
      <c r="O4202" s="6" t="s">
        <v>13</v>
      </c>
      <c r="P4202" s="6" t="s">
        <v>14</v>
      </c>
      <c r="R4202" s="6" t="s">
        <v>15</v>
      </c>
      <c r="S4202" s="6" t="s">
        <v>15</v>
      </c>
      <c r="T4202" s="6" t="s">
        <v>16</v>
      </c>
      <c r="V4202" s="6" t="s">
        <v>16</v>
      </c>
      <c r="AC4202" s="6" t="s">
        <v>16</v>
      </c>
      <c r="AN42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203" spans="1:40" x14ac:dyDescent="0.25">
      <c r="A4203" s="6">
        <v>10590913</v>
      </c>
      <c r="B4203" s="6" t="s">
        <v>7878</v>
      </c>
      <c r="C4203" s="6">
        <v>-74.144180257619993</v>
      </c>
      <c r="D4203" s="6">
        <v>4.6001187558699996</v>
      </c>
      <c r="E4203" s="8" t="s">
        <v>7879</v>
      </c>
      <c r="F4203" s="7">
        <v>45052</v>
      </c>
      <c r="G4203" s="6">
        <v>2023</v>
      </c>
      <c r="H4203" s="6" t="s">
        <v>10</v>
      </c>
      <c r="I4203" s="6">
        <v>6</v>
      </c>
      <c r="J4203" s="6" t="s">
        <v>105</v>
      </c>
      <c r="K4203" s="6">
        <v>4</v>
      </c>
      <c r="L4203" s="6">
        <v>20</v>
      </c>
      <c r="M4203" s="6" t="str">
        <f>+_xlfn.CONCAT(Table1[[#This Row],[Hora_Acc]],":",L4203)</f>
        <v>4:20</v>
      </c>
      <c r="N4203" s="6" t="s">
        <v>47</v>
      </c>
      <c r="O4203" s="6" t="s">
        <v>13</v>
      </c>
      <c r="P4203" s="6" t="s">
        <v>14</v>
      </c>
      <c r="R4203" s="6" t="s">
        <v>75</v>
      </c>
      <c r="S4203" s="6" t="s">
        <v>75</v>
      </c>
      <c r="V4203" s="6" t="s">
        <v>16</v>
      </c>
      <c r="AN42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04" spans="1:40" x14ac:dyDescent="0.25">
      <c r="A4204" s="6">
        <v>10590916</v>
      </c>
      <c r="B4204" s="6" t="s">
        <v>7880</v>
      </c>
      <c r="C4204" s="6">
        <v>-74.10118619635</v>
      </c>
      <c r="D4204" s="6">
        <v>4.7287317266900004</v>
      </c>
      <c r="E4204" s="8" t="s">
        <v>7881</v>
      </c>
      <c r="F4204" s="7">
        <v>45053</v>
      </c>
      <c r="G4204" s="6">
        <v>2023</v>
      </c>
      <c r="H4204" s="6" t="s">
        <v>10</v>
      </c>
      <c r="I4204" s="6">
        <v>7</v>
      </c>
      <c r="J4204" s="6" t="s">
        <v>68</v>
      </c>
      <c r="K4204" s="6">
        <v>3</v>
      </c>
      <c r="L4204" s="6">
        <v>30</v>
      </c>
      <c r="M4204" s="6" t="str">
        <f>+_xlfn.CONCAT(Table1[[#This Row],[Hora_Acc]],":",L4204)</f>
        <v>3:30</v>
      </c>
      <c r="N4204" s="6" t="s">
        <v>37</v>
      </c>
      <c r="O4204" s="6" t="s">
        <v>21</v>
      </c>
      <c r="R4204" s="6" t="s">
        <v>15</v>
      </c>
      <c r="S4204" s="6" t="s">
        <v>15</v>
      </c>
      <c r="Z4204" s="6" t="s">
        <v>16</v>
      </c>
      <c r="AN42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05" spans="1:40" x14ac:dyDescent="0.25">
      <c r="A4205" s="6">
        <v>10590918</v>
      </c>
      <c r="B4205" s="6" t="s">
        <v>7882</v>
      </c>
      <c r="C4205" s="6">
        <v>-74.100963805090004</v>
      </c>
      <c r="D4205" s="6">
        <v>4.6491482728499998</v>
      </c>
      <c r="E4205" s="8" t="s">
        <v>7672</v>
      </c>
      <c r="F4205" s="7">
        <v>45053</v>
      </c>
      <c r="G4205" s="6">
        <v>2023</v>
      </c>
      <c r="H4205" s="6" t="s">
        <v>10</v>
      </c>
      <c r="I4205" s="6">
        <v>7</v>
      </c>
      <c r="J4205" s="6" t="s">
        <v>68</v>
      </c>
      <c r="K4205" s="6">
        <v>14</v>
      </c>
      <c r="L4205" s="6">
        <v>35</v>
      </c>
      <c r="M4205" s="6" t="str">
        <f>+_xlfn.CONCAT(Table1[[#This Row],[Hora_Acc]],":",L4205)</f>
        <v>14:35</v>
      </c>
      <c r="N4205" s="6" t="s">
        <v>26</v>
      </c>
      <c r="O4205" s="6" t="s">
        <v>13</v>
      </c>
      <c r="P4205" s="6" t="s">
        <v>14</v>
      </c>
      <c r="R4205" s="6" t="s">
        <v>15</v>
      </c>
      <c r="S4205" s="6" t="s">
        <v>15</v>
      </c>
      <c r="AA4205" s="6" t="s">
        <v>16</v>
      </c>
      <c r="AC4205" s="6" t="s">
        <v>16</v>
      </c>
      <c r="AD4205" s="6" t="s">
        <v>16</v>
      </c>
      <c r="AF4205" s="6" t="s">
        <v>16</v>
      </c>
      <c r="AI4205" s="6" t="s">
        <v>16</v>
      </c>
      <c r="AN42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206" spans="1:40" x14ac:dyDescent="0.25">
      <c r="A4206" s="6">
        <v>10590919</v>
      </c>
      <c r="B4206" s="6" t="s">
        <v>7883</v>
      </c>
      <c r="C4206" s="6">
        <v>-74.103692527000007</v>
      </c>
      <c r="D4206" s="6">
        <v>4.4950564179999901</v>
      </c>
      <c r="E4206" s="8" t="s">
        <v>7884</v>
      </c>
      <c r="F4206" s="7">
        <v>45053</v>
      </c>
      <c r="G4206" s="6">
        <v>2023</v>
      </c>
      <c r="H4206" s="6" t="s">
        <v>10</v>
      </c>
      <c r="I4206" s="6">
        <v>7</v>
      </c>
      <c r="J4206" s="6" t="s">
        <v>68</v>
      </c>
      <c r="K4206" s="6">
        <v>18</v>
      </c>
      <c r="L4206" s="6">
        <v>6</v>
      </c>
      <c r="M4206" s="6" t="str">
        <f>+_xlfn.CONCAT(Table1[[#This Row],[Hora_Acc]],":",L4206)</f>
        <v>18:6</v>
      </c>
      <c r="N4206" s="6" t="s">
        <v>170</v>
      </c>
      <c r="O4206" s="6" t="s">
        <v>13</v>
      </c>
      <c r="P4206" s="6" t="s">
        <v>14</v>
      </c>
      <c r="R4206" s="6" t="s">
        <v>15</v>
      </c>
      <c r="S4206" s="6" t="s">
        <v>15</v>
      </c>
      <c r="V4206" s="6" t="s">
        <v>16</v>
      </c>
      <c r="Y4206" s="6" t="s">
        <v>16</v>
      </c>
      <c r="AC4206" s="6" t="s">
        <v>16</v>
      </c>
      <c r="AN42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207" spans="1:40" x14ac:dyDescent="0.25">
      <c r="A4207" s="6">
        <v>10590921</v>
      </c>
      <c r="B4207" s="6" t="s">
        <v>7885</v>
      </c>
      <c r="C4207" s="6">
        <v>-74.078936974749993</v>
      </c>
      <c r="D4207" s="6">
        <v>4.6739276493600004</v>
      </c>
      <c r="E4207" s="8" t="s">
        <v>7886</v>
      </c>
      <c r="F4207" s="7">
        <v>45054</v>
      </c>
      <c r="G4207" s="6">
        <v>2023</v>
      </c>
      <c r="H4207" s="6" t="s">
        <v>10</v>
      </c>
      <c r="I4207" s="6">
        <v>8</v>
      </c>
      <c r="J4207" s="6" t="s">
        <v>65</v>
      </c>
      <c r="K4207" s="6">
        <v>15</v>
      </c>
      <c r="L4207" s="6">
        <v>30</v>
      </c>
      <c r="M4207" s="6" t="str">
        <f>+_xlfn.CONCAT(Table1[[#This Row],[Hora_Acc]],":",L4207)</f>
        <v>15:30</v>
      </c>
      <c r="N4207" s="6" t="s">
        <v>109</v>
      </c>
      <c r="O4207" s="6" t="s">
        <v>21</v>
      </c>
      <c r="R4207" s="6" t="s">
        <v>15</v>
      </c>
      <c r="S4207" s="6" t="s">
        <v>15</v>
      </c>
      <c r="Z4207" s="6" t="s">
        <v>16</v>
      </c>
      <c r="AA4207" s="6" t="s">
        <v>16</v>
      </c>
      <c r="AN42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08" spans="1:40" x14ac:dyDescent="0.25">
      <c r="A4208" s="6">
        <v>10590922</v>
      </c>
      <c r="B4208" s="6" t="s">
        <v>7887</v>
      </c>
      <c r="C4208" s="6">
        <v>-74.121161497529997</v>
      </c>
      <c r="D4208" s="6">
        <v>4.6818578245699998</v>
      </c>
      <c r="E4208" s="8" t="s">
        <v>7888</v>
      </c>
      <c r="F4208" s="7">
        <v>45053</v>
      </c>
      <c r="G4208" s="6">
        <v>2023</v>
      </c>
      <c r="H4208" s="6" t="s">
        <v>10</v>
      </c>
      <c r="I4208" s="6">
        <v>7</v>
      </c>
      <c r="J4208" s="6" t="s">
        <v>68</v>
      </c>
      <c r="K4208" s="6">
        <v>15</v>
      </c>
      <c r="L4208" s="6">
        <v>59</v>
      </c>
      <c r="M4208" s="6" t="str">
        <f>+_xlfn.CONCAT(Table1[[#This Row],[Hora_Acc]],":",L4208)</f>
        <v>15:59</v>
      </c>
      <c r="N4208" s="6" t="s">
        <v>106</v>
      </c>
      <c r="O4208" s="6" t="s">
        <v>13</v>
      </c>
      <c r="P4208" s="6" t="s">
        <v>14</v>
      </c>
      <c r="R4208" s="6" t="s">
        <v>15</v>
      </c>
      <c r="S4208" s="6" t="s">
        <v>15</v>
      </c>
      <c r="Y4208" s="6" t="s">
        <v>16</v>
      </c>
      <c r="AA4208" s="6" t="s">
        <v>16</v>
      </c>
      <c r="AC4208" s="6" t="s">
        <v>16</v>
      </c>
      <c r="AN42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209" spans="1:40" x14ac:dyDescent="0.25">
      <c r="A4209" s="6">
        <v>10590924</v>
      </c>
      <c r="B4209" s="6" t="s">
        <v>7889</v>
      </c>
      <c r="C4209" s="6">
        <v>-74.11176981973</v>
      </c>
      <c r="D4209" s="6">
        <v>4.6664151052599996</v>
      </c>
      <c r="E4209" s="8" t="s">
        <v>2266</v>
      </c>
      <c r="F4209" s="7">
        <v>45055</v>
      </c>
      <c r="G4209" s="6">
        <v>2023</v>
      </c>
      <c r="H4209" s="6" t="s">
        <v>10</v>
      </c>
      <c r="I4209" s="6">
        <v>9</v>
      </c>
      <c r="J4209" s="6" t="s">
        <v>36</v>
      </c>
      <c r="K4209" s="6">
        <v>21</v>
      </c>
      <c r="L4209" s="6">
        <v>50</v>
      </c>
      <c r="M4209" s="6" t="str">
        <f>+_xlfn.CONCAT(Table1[[#This Row],[Hora_Acc]],":",L4209)</f>
        <v>21:50</v>
      </c>
      <c r="N4209" s="6" t="s">
        <v>106</v>
      </c>
      <c r="O4209" s="6" t="s">
        <v>13</v>
      </c>
      <c r="P4209" s="6" t="s">
        <v>14</v>
      </c>
      <c r="R4209" s="6" t="s">
        <v>15</v>
      </c>
      <c r="S4209" s="6" t="s">
        <v>15</v>
      </c>
      <c r="T4209" s="6" t="s">
        <v>16</v>
      </c>
      <c r="Y4209" s="6" t="s">
        <v>16</v>
      </c>
      <c r="AN42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10" spans="1:40" x14ac:dyDescent="0.25">
      <c r="A4210" s="6">
        <v>10590926</v>
      </c>
      <c r="B4210" s="6" t="s">
        <v>7890</v>
      </c>
      <c r="C4210" s="6">
        <v>-74.120039329350007</v>
      </c>
      <c r="D4210" s="6">
        <v>4.6564077141000002</v>
      </c>
      <c r="E4210" s="8" t="s">
        <v>3108</v>
      </c>
      <c r="F4210" s="7">
        <v>45054</v>
      </c>
      <c r="G4210" s="6">
        <v>2023</v>
      </c>
      <c r="H4210" s="6" t="s">
        <v>10</v>
      </c>
      <c r="I4210" s="6">
        <v>8</v>
      </c>
      <c r="J4210" s="6" t="s">
        <v>65</v>
      </c>
      <c r="K4210" s="6">
        <v>13</v>
      </c>
      <c r="L4210" s="6">
        <v>45</v>
      </c>
      <c r="M4210" s="6" t="str">
        <f>+_xlfn.CONCAT(Table1[[#This Row],[Hora_Acc]],":",L4210)</f>
        <v>13:45</v>
      </c>
      <c r="N4210" s="6" t="s">
        <v>87</v>
      </c>
      <c r="O4210" s="6" t="s">
        <v>13</v>
      </c>
      <c r="P4210" s="6" t="s">
        <v>14</v>
      </c>
      <c r="R4210" s="6" t="s">
        <v>15</v>
      </c>
      <c r="S4210" s="6" t="s">
        <v>15</v>
      </c>
      <c r="Y4210" s="6" t="s">
        <v>16</v>
      </c>
      <c r="AN42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11" spans="1:40" x14ac:dyDescent="0.25">
      <c r="A4211" s="6">
        <v>10590930</v>
      </c>
      <c r="B4211" s="6" t="s">
        <v>7891</v>
      </c>
      <c r="C4211" s="6">
        <v>-74.124428309839999</v>
      </c>
      <c r="D4211" s="6">
        <v>4.6849821809599996</v>
      </c>
      <c r="E4211" s="8" t="s">
        <v>7892</v>
      </c>
      <c r="F4211" s="7">
        <v>45054</v>
      </c>
      <c r="G4211" s="6">
        <v>2023</v>
      </c>
      <c r="H4211" s="6" t="s">
        <v>10</v>
      </c>
      <c r="I4211" s="6">
        <v>8</v>
      </c>
      <c r="J4211" s="6" t="s">
        <v>65</v>
      </c>
      <c r="K4211" s="6">
        <v>19</v>
      </c>
      <c r="L4211" s="6">
        <v>30</v>
      </c>
      <c r="M4211" s="6" t="str">
        <f>+_xlfn.CONCAT(Table1[[#This Row],[Hora_Acc]],":",L4211)</f>
        <v>19:30</v>
      </c>
      <c r="N4211" s="6" t="s">
        <v>87</v>
      </c>
      <c r="O4211" s="6" t="s">
        <v>13</v>
      </c>
      <c r="P4211" s="6" t="s">
        <v>44</v>
      </c>
      <c r="Q4211" s="6" t="s">
        <v>24238</v>
      </c>
      <c r="R4211" s="6" t="s">
        <v>75</v>
      </c>
      <c r="S4211" s="6" t="s">
        <v>75</v>
      </c>
      <c r="AN42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12" spans="1:40" x14ac:dyDescent="0.25">
      <c r="A4212" s="6">
        <v>10590931</v>
      </c>
      <c r="B4212" s="6" t="s">
        <v>7893</v>
      </c>
      <c r="C4212" s="6">
        <v>-74.142573043040002</v>
      </c>
      <c r="D4212" s="6">
        <v>4.6054745365</v>
      </c>
      <c r="E4212" s="8" t="s">
        <v>7894</v>
      </c>
      <c r="F4212" s="7">
        <v>45056</v>
      </c>
      <c r="G4212" s="6">
        <v>2023</v>
      </c>
      <c r="H4212" s="6" t="s">
        <v>10</v>
      </c>
      <c r="I4212" s="6">
        <v>10</v>
      </c>
      <c r="J4212" s="6" t="s">
        <v>19</v>
      </c>
      <c r="K4212" s="6">
        <v>13</v>
      </c>
      <c r="L4212" s="6">
        <v>58</v>
      </c>
      <c r="M4212" s="6" t="str">
        <f>+_xlfn.CONCAT(Table1[[#This Row],[Hora_Acc]],":",L4212)</f>
        <v>13:58</v>
      </c>
      <c r="N4212" s="6" t="s">
        <v>47</v>
      </c>
      <c r="O4212" s="6" t="s">
        <v>163</v>
      </c>
      <c r="R4212" s="6" t="s">
        <v>15</v>
      </c>
      <c r="S4212" s="6" t="s">
        <v>15</v>
      </c>
      <c r="AD4212" s="6" t="s">
        <v>16</v>
      </c>
      <c r="AF4212" s="6" t="s">
        <v>16</v>
      </c>
      <c r="AI4212" s="6" t="s">
        <v>16</v>
      </c>
      <c r="AN42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213" spans="1:40" x14ac:dyDescent="0.25">
      <c r="A4213" s="6">
        <v>10590937</v>
      </c>
      <c r="B4213" s="6" t="s">
        <v>7895</v>
      </c>
      <c r="C4213" s="6">
        <v>-74.181132890629996</v>
      </c>
      <c r="D4213" s="6">
        <v>4.58843925519</v>
      </c>
      <c r="E4213" s="8" t="s">
        <v>7896</v>
      </c>
      <c r="F4213" s="7">
        <v>45057</v>
      </c>
      <c r="G4213" s="6">
        <v>2023</v>
      </c>
      <c r="H4213" s="6" t="s">
        <v>10</v>
      </c>
      <c r="I4213" s="6">
        <v>11</v>
      </c>
      <c r="J4213" s="6" t="s">
        <v>25</v>
      </c>
      <c r="K4213" s="6">
        <v>0</v>
      </c>
      <c r="L4213" s="6">
        <v>5</v>
      </c>
      <c r="M4213" s="6" t="str">
        <f>+_xlfn.CONCAT(Table1[[#This Row],[Hora_Acc]],":",L4213)</f>
        <v>0:5</v>
      </c>
      <c r="N4213" s="6" t="s">
        <v>20</v>
      </c>
      <c r="O4213" s="6" t="s">
        <v>13</v>
      </c>
      <c r="P4213" s="6" t="s">
        <v>44</v>
      </c>
      <c r="Q4213" s="6" t="s">
        <v>24238</v>
      </c>
      <c r="R4213" s="6" t="s">
        <v>15</v>
      </c>
      <c r="S4213" s="6" t="s">
        <v>15</v>
      </c>
      <c r="AA4213" s="6" t="s">
        <v>16</v>
      </c>
      <c r="AC4213" s="6" t="s">
        <v>16</v>
      </c>
      <c r="AN42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214" spans="1:40" x14ac:dyDescent="0.25">
      <c r="A4214" s="6">
        <v>10590938</v>
      </c>
      <c r="B4214" s="6" t="s">
        <v>7897</v>
      </c>
      <c r="C4214" s="6">
        <v>-74.051484149999993</v>
      </c>
      <c r="D4214" s="6">
        <v>4.6998575179999902</v>
      </c>
      <c r="E4214" s="8" t="s">
        <v>7898</v>
      </c>
      <c r="F4214" s="7">
        <v>45055</v>
      </c>
      <c r="G4214" s="6">
        <v>2023</v>
      </c>
      <c r="H4214" s="6" t="s">
        <v>10</v>
      </c>
      <c r="I4214" s="6">
        <v>9</v>
      </c>
      <c r="J4214" s="6" t="s">
        <v>36</v>
      </c>
      <c r="K4214" s="6">
        <v>20</v>
      </c>
      <c r="L4214" s="6">
        <v>10</v>
      </c>
      <c r="M4214" s="6" t="str">
        <f>+_xlfn.CONCAT(Table1[[#This Row],[Hora_Acc]],":",L4214)</f>
        <v>20:10</v>
      </c>
      <c r="N4214" s="6" t="s">
        <v>33</v>
      </c>
      <c r="O4214" s="6" t="s">
        <v>13</v>
      </c>
      <c r="P4214" s="6" t="s">
        <v>14</v>
      </c>
      <c r="R4214" s="6" t="s">
        <v>15</v>
      </c>
      <c r="S4214" s="6" t="s">
        <v>15</v>
      </c>
      <c r="Y4214" s="6" t="s">
        <v>16</v>
      </c>
      <c r="AN42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15" spans="1:40" x14ac:dyDescent="0.25">
      <c r="A4215" s="6">
        <v>10590941</v>
      </c>
      <c r="B4215" s="6" t="s">
        <v>7899</v>
      </c>
      <c r="C4215" s="6">
        <v>-74.057270855179993</v>
      </c>
      <c r="D4215" s="6">
        <v>4.7494224096200002</v>
      </c>
      <c r="E4215" s="8" t="s">
        <v>7900</v>
      </c>
      <c r="F4215" s="7">
        <v>45055</v>
      </c>
      <c r="G4215" s="6">
        <v>2023</v>
      </c>
      <c r="H4215" s="6" t="s">
        <v>10</v>
      </c>
      <c r="I4215" s="6">
        <v>9</v>
      </c>
      <c r="J4215" s="6" t="s">
        <v>36</v>
      </c>
      <c r="K4215" s="6">
        <v>10</v>
      </c>
      <c r="L4215" s="6">
        <v>2</v>
      </c>
      <c r="M4215" s="6" t="str">
        <f>+_xlfn.CONCAT(Table1[[#This Row],[Hora_Acc]],":",L4215)</f>
        <v>10:2</v>
      </c>
      <c r="N4215" s="6" t="s">
        <v>37</v>
      </c>
      <c r="O4215" s="6" t="s">
        <v>13</v>
      </c>
      <c r="P4215" s="6" t="s">
        <v>14</v>
      </c>
      <c r="R4215" s="6" t="s">
        <v>15</v>
      </c>
      <c r="S4215" s="6" t="s">
        <v>15</v>
      </c>
      <c r="Y4215" s="6" t="s">
        <v>16</v>
      </c>
      <c r="AN42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16" spans="1:40" x14ac:dyDescent="0.25">
      <c r="A4216" s="6">
        <v>10590946</v>
      </c>
      <c r="B4216" s="6" t="s">
        <v>7901</v>
      </c>
      <c r="C4216" s="6">
        <v>-74.07467869704</v>
      </c>
      <c r="D4216" s="6">
        <v>4.7218292481499997</v>
      </c>
      <c r="E4216" s="8" t="s">
        <v>7902</v>
      </c>
      <c r="F4216" s="7">
        <v>45054</v>
      </c>
      <c r="G4216" s="6">
        <v>2023</v>
      </c>
      <c r="H4216" s="6" t="s">
        <v>10</v>
      </c>
      <c r="I4216" s="6">
        <v>8</v>
      </c>
      <c r="J4216" s="6" t="s">
        <v>65</v>
      </c>
      <c r="K4216" s="6">
        <v>14</v>
      </c>
      <c r="L4216" s="6">
        <v>57</v>
      </c>
      <c r="M4216" s="6" t="str">
        <f>+_xlfn.CONCAT(Table1[[#This Row],[Hora_Acc]],":",L4216)</f>
        <v>14:57</v>
      </c>
      <c r="N4216" s="6" t="s">
        <v>37</v>
      </c>
      <c r="O4216" s="6" t="s">
        <v>13</v>
      </c>
      <c r="P4216" s="6" t="s">
        <v>14</v>
      </c>
      <c r="R4216" s="6" t="s">
        <v>15</v>
      </c>
      <c r="S4216" s="6" t="s">
        <v>15</v>
      </c>
      <c r="Y4216" s="6" t="s">
        <v>16</v>
      </c>
      <c r="AN42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17" spans="1:40" x14ac:dyDescent="0.25">
      <c r="A4217" s="6">
        <v>10590947</v>
      </c>
      <c r="B4217" s="6" t="s">
        <v>7903</v>
      </c>
      <c r="C4217" s="6">
        <v>-74.067619122910003</v>
      </c>
      <c r="D4217" s="6">
        <v>4.62170891382</v>
      </c>
      <c r="E4217" s="8" t="s">
        <v>7904</v>
      </c>
      <c r="F4217" s="7">
        <v>45056</v>
      </c>
      <c r="G4217" s="6">
        <v>2023</v>
      </c>
      <c r="H4217" s="6" t="s">
        <v>10</v>
      </c>
      <c r="I4217" s="6">
        <v>10</v>
      </c>
      <c r="J4217" s="6" t="s">
        <v>19</v>
      </c>
      <c r="K4217" s="6">
        <v>6</v>
      </c>
      <c r="L4217" s="6">
        <v>40</v>
      </c>
      <c r="M4217" s="6" t="str">
        <f>+_xlfn.CONCAT(Table1[[#This Row],[Hora_Acc]],":",L4217)</f>
        <v>6:40</v>
      </c>
      <c r="N4217" s="6" t="s">
        <v>122</v>
      </c>
      <c r="O4217" s="6" t="s">
        <v>13</v>
      </c>
      <c r="P4217" s="6" t="s">
        <v>14</v>
      </c>
      <c r="R4217" s="6" t="s">
        <v>15</v>
      </c>
      <c r="S4217" s="6" t="s">
        <v>15</v>
      </c>
      <c r="AD4217" s="6" t="s">
        <v>16</v>
      </c>
      <c r="AF4217" s="6" t="s">
        <v>16</v>
      </c>
      <c r="AI4217" s="6" t="s">
        <v>16</v>
      </c>
      <c r="AN42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218" spans="1:40" x14ac:dyDescent="0.25">
      <c r="A4218" s="6">
        <v>10590967</v>
      </c>
      <c r="B4218" s="6" t="s">
        <v>7905</v>
      </c>
      <c r="C4218" s="6">
        <v>-74.144550241869993</v>
      </c>
      <c r="D4218" s="6">
        <v>4.6465291372999999</v>
      </c>
      <c r="E4218" s="8" t="s">
        <v>7906</v>
      </c>
      <c r="F4218" s="7">
        <v>45056</v>
      </c>
      <c r="G4218" s="6">
        <v>2023</v>
      </c>
      <c r="H4218" s="6" t="s">
        <v>10</v>
      </c>
      <c r="I4218" s="6">
        <v>10</v>
      </c>
      <c r="J4218" s="6" t="s">
        <v>19</v>
      </c>
      <c r="K4218" s="6">
        <v>5</v>
      </c>
      <c r="L4218" s="6">
        <v>5</v>
      </c>
      <c r="M4218" s="6" t="str">
        <f>+_xlfn.CONCAT(Table1[[#This Row],[Hora_Acc]],":",L4218)</f>
        <v>5:5</v>
      </c>
      <c r="N4218" s="6" t="s">
        <v>47</v>
      </c>
      <c r="O4218" s="6" t="s">
        <v>13</v>
      </c>
      <c r="P4218" s="6" t="s">
        <v>14</v>
      </c>
      <c r="R4218" s="6" t="s">
        <v>15</v>
      </c>
      <c r="S4218" s="6" t="s">
        <v>15</v>
      </c>
      <c r="Y4218" s="6" t="s">
        <v>16</v>
      </c>
      <c r="AA4218" s="6" t="s">
        <v>16</v>
      </c>
      <c r="AD4218" s="6" t="s">
        <v>16</v>
      </c>
      <c r="AN42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219" spans="1:40" x14ac:dyDescent="0.25">
      <c r="A4219" s="6">
        <v>10590986</v>
      </c>
      <c r="B4219" s="6" t="s">
        <v>7907</v>
      </c>
      <c r="C4219" s="6">
        <v>-74.17078521965</v>
      </c>
      <c r="D4219" s="6">
        <v>4.6284698471099999</v>
      </c>
      <c r="E4219" s="8" t="s">
        <v>100</v>
      </c>
      <c r="F4219" s="7">
        <v>45057</v>
      </c>
      <c r="G4219" s="6">
        <v>2023</v>
      </c>
      <c r="H4219" s="6" t="s">
        <v>10</v>
      </c>
      <c r="I4219" s="6">
        <v>11</v>
      </c>
      <c r="J4219" s="6" t="s">
        <v>25</v>
      </c>
      <c r="K4219" s="6">
        <v>22</v>
      </c>
      <c r="L4219" s="6">
        <v>0</v>
      </c>
      <c r="M4219" s="6" t="str">
        <f>+_xlfn.CONCAT(Table1[[#This Row],[Hora_Acc]],":",L4219)</f>
        <v>22:0</v>
      </c>
      <c r="N4219" s="6" t="s">
        <v>47</v>
      </c>
      <c r="O4219" s="6" t="s">
        <v>13</v>
      </c>
      <c r="P4219" s="6" t="s">
        <v>14</v>
      </c>
      <c r="R4219" s="6" t="s">
        <v>15</v>
      </c>
      <c r="S4219" s="6" t="s">
        <v>15</v>
      </c>
      <c r="T4219" s="6" t="s">
        <v>16</v>
      </c>
      <c r="AC4219" s="6" t="s">
        <v>16</v>
      </c>
      <c r="AN42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220" spans="1:40" x14ac:dyDescent="0.25">
      <c r="A4220" s="6">
        <v>10590987</v>
      </c>
      <c r="B4220" s="6" t="s">
        <v>7908</v>
      </c>
      <c r="C4220" s="6">
        <v>-74.089130439209995</v>
      </c>
      <c r="D4220" s="6">
        <v>4.6955574672199996</v>
      </c>
      <c r="E4220" s="8" t="s">
        <v>3707</v>
      </c>
      <c r="F4220" s="7">
        <v>45055</v>
      </c>
      <c r="G4220" s="6">
        <v>2023</v>
      </c>
      <c r="H4220" s="6" t="s">
        <v>10</v>
      </c>
      <c r="I4220" s="6">
        <v>9</v>
      </c>
      <c r="J4220" s="6" t="s">
        <v>36</v>
      </c>
      <c r="K4220" s="6">
        <v>15</v>
      </c>
      <c r="L4220" s="6">
        <v>0</v>
      </c>
      <c r="M4220" s="6" t="str">
        <f>+_xlfn.CONCAT(Table1[[#This Row],[Hora_Acc]],":",L4220)</f>
        <v>15:0</v>
      </c>
      <c r="N4220" s="6" t="s">
        <v>106</v>
      </c>
      <c r="O4220" s="6" t="s">
        <v>13</v>
      </c>
      <c r="P4220" s="6" t="s">
        <v>14</v>
      </c>
      <c r="R4220" s="6" t="s">
        <v>15</v>
      </c>
      <c r="S4220" s="6" t="s">
        <v>15</v>
      </c>
      <c r="T4220" s="6" t="s">
        <v>16</v>
      </c>
      <c r="AC4220" s="6" t="s">
        <v>16</v>
      </c>
      <c r="AN42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221" spans="1:40" x14ac:dyDescent="0.25">
      <c r="A4221" s="6">
        <v>10590988</v>
      </c>
      <c r="B4221" s="6" t="s">
        <v>7909</v>
      </c>
      <c r="C4221" s="6">
        <v>-74.193482380190005</v>
      </c>
      <c r="D4221" s="6">
        <v>4.6293345521000004</v>
      </c>
      <c r="E4221" s="8" t="s">
        <v>7910</v>
      </c>
      <c r="F4221" s="7">
        <v>45057</v>
      </c>
      <c r="G4221" s="6">
        <v>2023</v>
      </c>
      <c r="H4221" s="6" t="s">
        <v>10</v>
      </c>
      <c r="I4221" s="6">
        <v>11</v>
      </c>
      <c r="J4221" s="6" t="s">
        <v>25</v>
      </c>
      <c r="K4221" s="6">
        <v>19</v>
      </c>
      <c r="L4221" s="6">
        <v>46</v>
      </c>
      <c r="M4221" s="6" t="str">
        <f>+_xlfn.CONCAT(Table1[[#This Row],[Hora_Acc]],":",L4221)</f>
        <v>19:46</v>
      </c>
      <c r="N4221" s="6" t="s">
        <v>47</v>
      </c>
      <c r="O4221" s="6" t="s">
        <v>13</v>
      </c>
      <c r="P4221" s="6" t="s">
        <v>14</v>
      </c>
      <c r="R4221" s="6" t="s">
        <v>15</v>
      </c>
      <c r="S4221" s="6" t="s">
        <v>15</v>
      </c>
      <c r="T4221" s="6" t="s">
        <v>16</v>
      </c>
      <c r="X4221" s="6" t="s">
        <v>16</v>
      </c>
      <c r="Y4221" s="6" t="s">
        <v>16</v>
      </c>
      <c r="AN42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22" spans="1:40" x14ac:dyDescent="0.25">
      <c r="A4222" s="6">
        <v>10590989</v>
      </c>
      <c r="B4222" s="6" t="s">
        <v>7911</v>
      </c>
      <c r="C4222" s="6">
        <v>-74.150308944629998</v>
      </c>
      <c r="D4222" s="6">
        <v>4.6599334058700004</v>
      </c>
      <c r="E4222" s="8" t="s">
        <v>7912</v>
      </c>
      <c r="F4222" s="7">
        <v>45056</v>
      </c>
      <c r="G4222" s="6">
        <v>2023</v>
      </c>
      <c r="H4222" s="6" t="s">
        <v>10</v>
      </c>
      <c r="I4222" s="6">
        <v>10</v>
      </c>
      <c r="J4222" s="6" t="s">
        <v>19</v>
      </c>
      <c r="K4222" s="6">
        <v>8</v>
      </c>
      <c r="L4222" s="6">
        <v>42</v>
      </c>
      <c r="M4222" s="6" t="str">
        <f>+_xlfn.CONCAT(Table1[[#This Row],[Hora_Acc]],":",L4222)</f>
        <v>8:42</v>
      </c>
      <c r="N4222" s="6" t="s">
        <v>87</v>
      </c>
      <c r="O4222" s="6" t="s">
        <v>13</v>
      </c>
      <c r="P4222" s="6" t="s">
        <v>14</v>
      </c>
      <c r="R4222" s="6" t="s">
        <v>15</v>
      </c>
      <c r="S4222" s="6" t="s">
        <v>15</v>
      </c>
      <c r="Y4222" s="6" t="s">
        <v>16</v>
      </c>
      <c r="AN42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23" spans="1:40" x14ac:dyDescent="0.25">
      <c r="A4223" s="6">
        <v>10590991</v>
      </c>
      <c r="B4223" s="6" t="s">
        <v>7913</v>
      </c>
      <c r="C4223" s="6">
        <v>-74.156579045629996</v>
      </c>
      <c r="D4223" s="6">
        <v>4.6403375380899998</v>
      </c>
      <c r="E4223" s="8" t="s">
        <v>7914</v>
      </c>
      <c r="F4223" s="7">
        <v>45057</v>
      </c>
      <c r="G4223" s="6">
        <v>2023</v>
      </c>
      <c r="H4223" s="6" t="s">
        <v>10</v>
      </c>
      <c r="I4223" s="6">
        <v>11</v>
      </c>
      <c r="J4223" s="6" t="s">
        <v>25</v>
      </c>
      <c r="K4223" s="6">
        <v>7</v>
      </c>
      <c r="L4223" s="6">
        <v>10</v>
      </c>
      <c r="M4223" s="6" t="str">
        <f>+_xlfn.CONCAT(Table1[[#This Row],[Hora_Acc]],":",L4223)</f>
        <v>7:10</v>
      </c>
      <c r="N4223" s="6" t="s">
        <v>47</v>
      </c>
      <c r="O4223" s="6" t="s">
        <v>13</v>
      </c>
      <c r="P4223" s="6" t="s">
        <v>14</v>
      </c>
      <c r="R4223" s="6" t="s">
        <v>15</v>
      </c>
      <c r="S4223" s="6" t="s">
        <v>15</v>
      </c>
      <c r="Y4223" s="6" t="s">
        <v>16</v>
      </c>
      <c r="AA4223" s="6" t="s">
        <v>16</v>
      </c>
      <c r="AN42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24" spans="1:40" x14ac:dyDescent="0.25">
      <c r="A4224" s="6">
        <v>10590992</v>
      </c>
      <c r="B4224" s="6" t="s">
        <v>7915</v>
      </c>
      <c r="C4224" s="6">
        <v>-74.210562687769993</v>
      </c>
      <c r="D4224" s="6">
        <v>4.6129995313799999</v>
      </c>
      <c r="E4224" s="8" t="s">
        <v>7916</v>
      </c>
      <c r="F4224" s="7">
        <v>45057</v>
      </c>
      <c r="G4224" s="6">
        <v>2023</v>
      </c>
      <c r="H4224" s="6" t="s">
        <v>10</v>
      </c>
      <c r="I4224" s="6">
        <v>11</v>
      </c>
      <c r="J4224" s="6" t="s">
        <v>25</v>
      </c>
      <c r="K4224" s="6">
        <v>8</v>
      </c>
      <c r="L4224" s="6">
        <v>25</v>
      </c>
      <c r="M4224" s="6" t="str">
        <f>+_xlfn.CONCAT(Table1[[#This Row],[Hora_Acc]],":",L4224)</f>
        <v>8:25</v>
      </c>
      <c r="N4224" s="6" t="s">
        <v>12</v>
      </c>
      <c r="O4224" s="6" t="s">
        <v>13</v>
      </c>
      <c r="P4224" s="6" t="s">
        <v>14</v>
      </c>
      <c r="R4224" s="6" t="s">
        <v>15</v>
      </c>
      <c r="S4224" s="6" t="s">
        <v>15</v>
      </c>
      <c r="Y4224" s="6" t="s">
        <v>16</v>
      </c>
      <c r="AN42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25" spans="1:40" x14ac:dyDescent="0.25">
      <c r="A4225" s="6">
        <v>10590993</v>
      </c>
      <c r="B4225" s="6" t="s">
        <v>7917</v>
      </c>
      <c r="C4225" s="6">
        <v>-74.162895602000006</v>
      </c>
      <c r="D4225" s="6">
        <v>4.6225164840000197</v>
      </c>
      <c r="E4225" s="8" t="s">
        <v>5070</v>
      </c>
      <c r="F4225" s="7">
        <v>45057</v>
      </c>
      <c r="G4225" s="6">
        <v>2023</v>
      </c>
      <c r="H4225" s="6" t="s">
        <v>10</v>
      </c>
      <c r="I4225" s="6">
        <v>11</v>
      </c>
      <c r="J4225" s="6" t="s">
        <v>25</v>
      </c>
      <c r="K4225" s="6">
        <v>10</v>
      </c>
      <c r="L4225" s="6">
        <v>5</v>
      </c>
      <c r="M4225" s="6" t="str">
        <f>+_xlfn.CONCAT(Table1[[#This Row],[Hora_Acc]],":",L4225)</f>
        <v>10:5</v>
      </c>
      <c r="N4225" s="6" t="s">
        <v>47</v>
      </c>
      <c r="O4225" s="6" t="s">
        <v>163</v>
      </c>
      <c r="R4225" s="6" t="s">
        <v>15</v>
      </c>
      <c r="S4225" s="6" t="s">
        <v>15</v>
      </c>
      <c r="Z4225" s="6" t="s">
        <v>16</v>
      </c>
      <c r="AA4225" s="6" t="s">
        <v>16</v>
      </c>
      <c r="AD4225" s="6" t="s">
        <v>16</v>
      </c>
      <c r="AF4225" s="6" t="s">
        <v>16</v>
      </c>
      <c r="AI4225" s="6" t="s">
        <v>16</v>
      </c>
      <c r="AN42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226" spans="1:40" x14ac:dyDescent="0.25">
      <c r="A4226" s="6">
        <v>10590997</v>
      </c>
      <c r="B4226" s="6" t="s">
        <v>7918</v>
      </c>
      <c r="C4226" s="6">
        <v>-74.096643331129997</v>
      </c>
      <c r="D4226" s="6">
        <v>4.6932472552600002</v>
      </c>
      <c r="E4226" s="8" t="s">
        <v>7919</v>
      </c>
      <c r="F4226" s="7">
        <v>45056</v>
      </c>
      <c r="G4226" s="6">
        <v>2023</v>
      </c>
      <c r="H4226" s="6" t="s">
        <v>10</v>
      </c>
      <c r="I4226" s="6">
        <v>10</v>
      </c>
      <c r="J4226" s="6" t="s">
        <v>19</v>
      </c>
      <c r="K4226" s="6">
        <v>6</v>
      </c>
      <c r="L4226" s="6">
        <v>50</v>
      </c>
      <c r="M4226" s="6" t="str">
        <f>+_xlfn.CONCAT(Table1[[#This Row],[Hora_Acc]],":",L4226)</f>
        <v>6:50</v>
      </c>
      <c r="N4226" s="6" t="s">
        <v>106</v>
      </c>
      <c r="O4226" s="6" t="s">
        <v>13</v>
      </c>
      <c r="P4226" s="6" t="s">
        <v>14</v>
      </c>
      <c r="R4226" s="6" t="s">
        <v>15</v>
      </c>
      <c r="S4226" s="6" t="s">
        <v>15</v>
      </c>
      <c r="Y4226" s="6" t="s">
        <v>16</v>
      </c>
      <c r="AN42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27" spans="1:40" x14ac:dyDescent="0.25">
      <c r="A4227" s="6">
        <v>10590998</v>
      </c>
      <c r="B4227" s="6" t="s">
        <v>7920</v>
      </c>
      <c r="C4227" s="6">
        <v>-74.10541798925</v>
      </c>
      <c r="D4227" s="6">
        <v>4.50251282319</v>
      </c>
      <c r="E4227" s="8" t="s">
        <v>5151</v>
      </c>
      <c r="F4227" s="7">
        <v>45057</v>
      </c>
      <c r="G4227" s="6">
        <v>2023</v>
      </c>
      <c r="H4227" s="6" t="s">
        <v>10</v>
      </c>
      <c r="I4227" s="6">
        <v>11</v>
      </c>
      <c r="J4227" s="6" t="s">
        <v>25</v>
      </c>
      <c r="K4227" s="6">
        <v>19</v>
      </c>
      <c r="L4227" s="6">
        <v>10</v>
      </c>
      <c r="M4227" s="6" t="str">
        <f>+_xlfn.CONCAT(Table1[[#This Row],[Hora_Acc]],":",L4227)</f>
        <v>19:10</v>
      </c>
      <c r="N4227" s="6" t="s">
        <v>170</v>
      </c>
      <c r="O4227" s="6" t="s">
        <v>13</v>
      </c>
      <c r="P4227" s="6" t="s">
        <v>14</v>
      </c>
      <c r="R4227" s="6" t="s">
        <v>15</v>
      </c>
      <c r="S4227" s="6" t="s">
        <v>15</v>
      </c>
      <c r="Y4227" s="6" t="s">
        <v>16</v>
      </c>
      <c r="AN42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28" spans="1:40" x14ac:dyDescent="0.25">
      <c r="A4228" s="6">
        <v>10590999</v>
      </c>
      <c r="B4228" s="6" t="s">
        <v>7921</v>
      </c>
      <c r="C4228" s="6">
        <v>-74.160477199010003</v>
      </c>
      <c r="D4228" s="6">
        <v>4.5800440621599998</v>
      </c>
      <c r="E4228" s="8" t="s">
        <v>7922</v>
      </c>
      <c r="F4228" s="7">
        <v>45056</v>
      </c>
      <c r="G4228" s="6">
        <v>2023</v>
      </c>
      <c r="H4228" s="6" t="s">
        <v>10</v>
      </c>
      <c r="I4228" s="6">
        <v>10</v>
      </c>
      <c r="J4228" s="6" t="s">
        <v>19</v>
      </c>
      <c r="K4228" s="6">
        <v>6</v>
      </c>
      <c r="L4228" s="6">
        <v>16</v>
      </c>
      <c r="M4228" s="6" t="str">
        <f>+_xlfn.CONCAT(Table1[[#This Row],[Hora_Acc]],":",L4228)</f>
        <v>6:16</v>
      </c>
      <c r="N4228" s="6" t="s">
        <v>20</v>
      </c>
      <c r="O4228" s="6" t="s">
        <v>13</v>
      </c>
      <c r="P4228" s="6" t="s">
        <v>14</v>
      </c>
      <c r="R4228" s="6" t="s">
        <v>15</v>
      </c>
      <c r="S4228" s="6" t="s">
        <v>15</v>
      </c>
      <c r="T4228" s="6" t="s">
        <v>16</v>
      </c>
      <c r="X4228" s="6" t="s">
        <v>16</v>
      </c>
      <c r="Y4228" s="6" t="s">
        <v>16</v>
      </c>
      <c r="AN42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29" spans="1:40" x14ac:dyDescent="0.25">
      <c r="A4229" s="6">
        <v>10591000</v>
      </c>
      <c r="B4229" s="6" t="s">
        <v>7923</v>
      </c>
      <c r="C4229" s="6">
        <v>-74.13558868426</v>
      </c>
      <c r="D4229" s="6">
        <v>4.5748512333800004</v>
      </c>
      <c r="E4229" s="8" t="s">
        <v>3320</v>
      </c>
      <c r="F4229" s="7">
        <v>45057</v>
      </c>
      <c r="G4229" s="6">
        <v>2023</v>
      </c>
      <c r="H4229" s="6" t="s">
        <v>10</v>
      </c>
      <c r="I4229" s="6">
        <v>11</v>
      </c>
      <c r="J4229" s="6" t="s">
        <v>25</v>
      </c>
      <c r="K4229" s="6">
        <v>18</v>
      </c>
      <c r="L4229" s="6">
        <v>58</v>
      </c>
      <c r="M4229" s="6" t="str">
        <f>+_xlfn.CONCAT(Table1[[#This Row],[Hora_Acc]],":",L4229)</f>
        <v>18:58</v>
      </c>
      <c r="N4229" s="6" t="s">
        <v>59</v>
      </c>
      <c r="O4229" s="6" t="s">
        <v>13</v>
      </c>
      <c r="P4229" s="6" t="s">
        <v>14</v>
      </c>
      <c r="R4229" s="6" t="s">
        <v>15</v>
      </c>
      <c r="S4229" s="6" t="s">
        <v>15</v>
      </c>
      <c r="T4229" s="6" t="s">
        <v>16</v>
      </c>
      <c r="Y4229" s="6" t="s">
        <v>16</v>
      </c>
      <c r="AN42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30" spans="1:40" x14ac:dyDescent="0.25">
      <c r="A4230" s="6">
        <v>10591001</v>
      </c>
      <c r="B4230" s="6" t="s">
        <v>7924</v>
      </c>
      <c r="C4230" s="6">
        <v>-74.140449144290002</v>
      </c>
      <c r="D4230" s="6">
        <v>4.5670099287500001</v>
      </c>
      <c r="E4230" s="8" t="s">
        <v>7925</v>
      </c>
      <c r="F4230" s="7">
        <v>45057</v>
      </c>
      <c r="G4230" s="6">
        <v>2023</v>
      </c>
      <c r="H4230" s="6" t="s">
        <v>10</v>
      </c>
      <c r="I4230" s="6">
        <v>11</v>
      </c>
      <c r="J4230" s="6" t="s">
        <v>25</v>
      </c>
      <c r="K4230" s="6">
        <v>5</v>
      </c>
      <c r="L4230" s="6">
        <v>15</v>
      </c>
      <c r="M4230" s="6" t="str">
        <f>+_xlfn.CONCAT(Table1[[#This Row],[Hora_Acc]],":",L4230)</f>
        <v>5:15</v>
      </c>
      <c r="N4230" s="6" t="s">
        <v>59</v>
      </c>
      <c r="O4230" s="6" t="s">
        <v>13</v>
      </c>
      <c r="P4230" s="6" t="s">
        <v>14</v>
      </c>
      <c r="R4230" s="6" t="s">
        <v>15</v>
      </c>
      <c r="S4230" s="6" t="s">
        <v>15</v>
      </c>
      <c r="Y4230" s="6" t="s">
        <v>16</v>
      </c>
      <c r="AN42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31" spans="1:40" x14ac:dyDescent="0.25">
      <c r="A4231" s="6">
        <v>10591003</v>
      </c>
      <c r="B4231" s="6" t="s">
        <v>7926</v>
      </c>
      <c r="C4231" s="6">
        <v>-74.158437537189997</v>
      </c>
      <c r="D4231" s="6">
        <v>4.6224022406499996</v>
      </c>
      <c r="E4231" s="8" t="s">
        <v>7927</v>
      </c>
      <c r="F4231" s="7">
        <v>45057</v>
      </c>
      <c r="G4231" s="6">
        <v>2023</v>
      </c>
      <c r="H4231" s="6" t="s">
        <v>10</v>
      </c>
      <c r="I4231" s="6">
        <v>11</v>
      </c>
      <c r="J4231" s="6" t="s">
        <v>25</v>
      </c>
      <c r="K4231" s="6">
        <v>10</v>
      </c>
      <c r="L4231" s="6">
        <v>10</v>
      </c>
      <c r="M4231" s="6" t="str">
        <f>+_xlfn.CONCAT(Table1[[#This Row],[Hora_Acc]],":",L4231)</f>
        <v>10:10</v>
      </c>
      <c r="N4231" s="6" t="s">
        <v>47</v>
      </c>
      <c r="O4231" s="6" t="s">
        <v>13</v>
      </c>
      <c r="P4231" s="6" t="s">
        <v>14</v>
      </c>
      <c r="R4231" s="6" t="s">
        <v>15</v>
      </c>
      <c r="S4231" s="6" t="s">
        <v>15</v>
      </c>
      <c r="Y4231" s="6" t="s">
        <v>16</v>
      </c>
      <c r="AA4231" s="6" t="s">
        <v>16</v>
      </c>
      <c r="AC4231" s="6" t="s">
        <v>16</v>
      </c>
      <c r="AN42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232" spans="1:40" x14ac:dyDescent="0.25">
      <c r="A4232" s="6">
        <v>10591006</v>
      </c>
      <c r="B4232" s="6" t="s">
        <v>7928</v>
      </c>
      <c r="C4232" s="6">
        <v>-74.096548257839999</v>
      </c>
      <c r="D4232" s="6">
        <v>4.5622629151699998</v>
      </c>
      <c r="E4232" s="8" t="s">
        <v>7929</v>
      </c>
      <c r="F4232" s="7">
        <v>45057</v>
      </c>
      <c r="G4232" s="6">
        <v>2023</v>
      </c>
      <c r="H4232" s="6" t="s">
        <v>10</v>
      </c>
      <c r="I4232" s="6">
        <v>11</v>
      </c>
      <c r="J4232" s="6" t="s">
        <v>25</v>
      </c>
      <c r="K4232" s="6">
        <v>7</v>
      </c>
      <c r="L4232" s="6">
        <v>35</v>
      </c>
      <c r="M4232" s="6" t="str">
        <f>+_xlfn.CONCAT(Table1[[#This Row],[Hora_Acc]],":",L4232)</f>
        <v>7:35</v>
      </c>
      <c r="N4232" s="6" t="s">
        <v>40</v>
      </c>
      <c r="O4232" s="6" t="s">
        <v>13</v>
      </c>
      <c r="P4232" s="6" t="s">
        <v>14</v>
      </c>
      <c r="R4232" s="6" t="s">
        <v>15</v>
      </c>
      <c r="S4232" s="6" t="s">
        <v>15</v>
      </c>
      <c r="Y4232" s="6" t="s">
        <v>16</v>
      </c>
      <c r="AN42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33" spans="1:40" x14ac:dyDescent="0.25">
      <c r="A4233" s="6">
        <v>10591009</v>
      </c>
      <c r="B4233" s="6" t="s">
        <v>7930</v>
      </c>
      <c r="C4233" s="6">
        <v>-74.127196349550005</v>
      </c>
      <c r="D4233" s="6">
        <v>4.5872093923100001</v>
      </c>
      <c r="E4233" s="8" t="s">
        <v>7931</v>
      </c>
      <c r="F4233" s="7">
        <v>45056</v>
      </c>
      <c r="G4233" s="6">
        <v>2023</v>
      </c>
      <c r="H4233" s="6" t="s">
        <v>10</v>
      </c>
      <c r="I4233" s="6">
        <v>10</v>
      </c>
      <c r="J4233" s="6" t="s">
        <v>19</v>
      </c>
      <c r="K4233" s="6">
        <v>21</v>
      </c>
      <c r="L4233" s="6">
        <v>0</v>
      </c>
      <c r="M4233" s="6" t="str">
        <f>+_xlfn.CONCAT(Table1[[#This Row],[Hora_Acc]],":",L4233)</f>
        <v>21:0</v>
      </c>
      <c r="N4233" s="6" t="s">
        <v>59</v>
      </c>
      <c r="O4233" s="6" t="s">
        <v>13</v>
      </c>
      <c r="P4233" s="6" t="s">
        <v>14</v>
      </c>
      <c r="R4233" s="6" t="s">
        <v>15</v>
      </c>
      <c r="S4233" s="6" t="s">
        <v>15</v>
      </c>
      <c r="Y4233" s="6" t="s">
        <v>16</v>
      </c>
      <c r="AN42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34" spans="1:40" x14ac:dyDescent="0.25">
      <c r="A4234" s="6">
        <v>10591643</v>
      </c>
      <c r="B4234" s="6" t="s">
        <v>7932</v>
      </c>
      <c r="C4234" s="6">
        <v>-74.085243904999999</v>
      </c>
      <c r="D4234" s="6">
        <v>4.5809896210000103</v>
      </c>
      <c r="E4234" s="8" t="s">
        <v>5551</v>
      </c>
      <c r="F4234" s="7">
        <v>45069</v>
      </c>
      <c r="G4234" s="6">
        <v>2023</v>
      </c>
      <c r="H4234" s="6" t="s">
        <v>10</v>
      </c>
      <c r="I4234" s="6">
        <v>23</v>
      </c>
      <c r="J4234" s="6" t="s">
        <v>36</v>
      </c>
      <c r="K4234" s="6">
        <v>6</v>
      </c>
      <c r="L4234" s="6">
        <v>38</v>
      </c>
      <c r="M4234" s="6" t="str">
        <f>+_xlfn.CONCAT(Table1[[#This Row],[Hora_Acc]],":",L4234)</f>
        <v>6:38</v>
      </c>
      <c r="N4234" s="6" t="s">
        <v>40</v>
      </c>
      <c r="O4234" s="6" t="s">
        <v>13</v>
      </c>
      <c r="P4234" s="6" t="s">
        <v>14</v>
      </c>
      <c r="R4234" s="6" t="s">
        <v>15</v>
      </c>
      <c r="S4234" s="6" t="s">
        <v>15</v>
      </c>
      <c r="Y4234" s="6" t="s">
        <v>16</v>
      </c>
      <c r="AN42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35" spans="1:40" x14ac:dyDescent="0.25">
      <c r="A4235" s="6">
        <v>10586854</v>
      </c>
      <c r="B4235" s="6" t="s">
        <v>7933</v>
      </c>
      <c r="C4235" s="6">
        <v>-74.117003955290002</v>
      </c>
      <c r="D4235" s="6">
        <v>4.5762314355799996</v>
      </c>
      <c r="E4235" s="8" t="s">
        <v>7934</v>
      </c>
      <c r="F4235" s="7">
        <v>44953</v>
      </c>
      <c r="G4235" s="6">
        <v>2023</v>
      </c>
      <c r="H4235" s="6" t="s">
        <v>149</v>
      </c>
      <c r="I4235" s="6">
        <v>27</v>
      </c>
      <c r="J4235" s="6" t="s">
        <v>11</v>
      </c>
      <c r="K4235" s="6">
        <v>10</v>
      </c>
      <c r="L4235" s="6">
        <v>30</v>
      </c>
      <c r="M4235" s="6" t="str">
        <f>+_xlfn.CONCAT(Table1[[#This Row],[Hora_Acc]],":",L4235)</f>
        <v>10:30</v>
      </c>
      <c r="N4235" s="6" t="s">
        <v>43</v>
      </c>
      <c r="O4235" s="6" t="s">
        <v>13</v>
      </c>
      <c r="P4235" s="6" t="s">
        <v>14</v>
      </c>
      <c r="R4235" s="6" t="s">
        <v>15</v>
      </c>
      <c r="S4235" s="6" t="s">
        <v>15</v>
      </c>
      <c r="Y4235" s="6" t="s">
        <v>16</v>
      </c>
      <c r="AA4235" s="6" t="s">
        <v>16</v>
      </c>
      <c r="AN42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36" spans="1:40" x14ac:dyDescent="0.25">
      <c r="A4236" s="6">
        <v>10586371</v>
      </c>
      <c r="B4236" s="6" t="s">
        <v>7935</v>
      </c>
      <c r="C4236" s="6">
        <v>-74.093419381870007</v>
      </c>
      <c r="D4236" s="6">
        <v>4.7138667421099996</v>
      </c>
      <c r="E4236" s="8" t="s">
        <v>5606</v>
      </c>
      <c r="F4236" s="7">
        <v>44943</v>
      </c>
      <c r="G4236" s="6">
        <v>2023</v>
      </c>
      <c r="H4236" s="6" t="s">
        <v>149</v>
      </c>
      <c r="I4236" s="6">
        <v>17</v>
      </c>
      <c r="J4236" s="6" t="s">
        <v>36</v>
      </c>
      <c r="K4236" s="6">
        <v>0</v>
      </c>
      <c r="L4236" s="6">
        <v>24</v>
      </c>
      <c r="M4236" s="6" t="str">
        <f>+_xlfn.CONCAT(Table1[[#This Row],[Hora_Acc]],":",L4236)</f>
        <v>0:24</v>
      </c>
      <c r="N4236" s="6" t="s">
        <v>37</v>
      </c>
      <c r="O4236" s="6" t="s">
        <v>13</v>
      </c>
      <c r="P4236" s="6" t="s">
        <v>44</v>
      </c>
      <c r="Q4236" s="6" t="s">
        <v>24235</v>
      </c>
      <c r="R4236" s="6" t="s">
        <v>75</v>
      </c>
      <c r="S4236" s="6" t="s">
        <v>75</v>
      </c>
      <c r="V4236" s="6" t="s">
        <v>16</v>
      </c>
      <c r="AC4236" s="6" t="s">
        <v>16</v>
      </c>
      <c r="AN42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237" spans="1:40" x14ac:dyDescent="0.25">
      <c r="A4237" s="6">
        <v>10586386</v>
      </c>
      <c r="B4237" s="6" t="s">
        <v>7936</v>
      </c>
      <c r="C4237" s="6">
        <v>-74.12182868987</v>
      </c>
      <c r="D4237" s="6">
        <v>4.5941812582799999</v>
      </c>
      <c r="E4237" s="8" t="s">
        <v>7937</v>
      </c>
      <c r="F4237" s="7">
        <v>44943</v>
      </c>
      <c r="G4237" s="6">
        <v>2023</v>
      </c>
      <c r="H4237" s="6" t="s">
        <v>149</v>
      </c>
      <c r="I4237" s="6">
        <v>17</v>
      </c>
      <c r="J4237" s="6" t="s">
        <v>36</v>
      </c>
      <c r="K4237" s="6">
        <v>20</v>
      </c>
      <c r="L4237" s="6">
        <v>0</v>
      </c>
      <c r="M4237" s="6" t="str">
        <f>+_xlfn.CONCAT(Table1[[#This Row],[Hora_Acc]],":",L4237)</f>
        <v>20:0</v>
      </c>
      <c r="N4237" s="6" t="s">
        <v>98</v>
      </c>
      <c r="O4237" s="6" t="s">
        <v>13</v>
      </c>
      <c r="P4237" s="6" t="s">
        <v>14</v>
      </c>
      <c r="R4237" s="6" t="s">
        <v>15</v>
      </c>
      <c r="S4237" s="6" t="s">
        <v>15</v>
      </c>
      <c r="U4237" s="6" t="s">
        <v>16</v>
      </c>
      <c r="Y4237" s="6" t="s">
        <v>16</v>
      </c>
      <c r="AN42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38" spans="1:40" x14ac:dyDescent="0.25">
      <c r="A4238" s="6">
        <v>10586399</v>
      </c>
      <c r="B4238" s="6" t="s">
        <v>7938</v>
      </c>
      <c r="C4238" s="6">
        <v>-74.108839311050005</v>
      </c>
      <c r="D4238" s="6">
        <v>4.6287668859100002</v>
      </c>
      <c r="E4238" s="8" t="s">
        <v>7939</v>
      </c>
      <c r="F4238" s="7">
        <v>44938</v>
      </c>
      <c r="G4238" s="6">
        <v>2023</v>
      </c>
      <c r="H4238" s="6" t="s">
        <v>149</v>
      </c>
      <c r="I4238" s="6">
        <v>12</v>
      </c>
      <c r="J4238" s="6" t="s">
        <v>25</v>
      </c>
      <c r="K4238" s="6">
        <v>9</v>
      </c>
      <c r="L4238" s="6">
        <v>53</v>
      </c>
      <c r="M4238" s="6" t="str">
        <f>+_xlfn.CONCAT(Table1[[#This Row],[Hora_Acc]],":",L4238)</f>
        <v>9:53</v>
      </c>
      <c r="N4238" s="6" t="s">
        <v>98</v>
      </c>
      <c r="O4238" s="6" t="s">
        <v>13</v>
      </c>
      <c r="P4238" s="6" t="s">
        <v>14</v>
      </c>
      <c r="R4238" s="6" t="s">
        <v>15</v>
      </c>
      <c r="S4238" s="6" t="s">
        <v>15</v>
      </c>
      <c r="AN42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39" spans="1:40" x14ac:dyDescent="0.25">
      <c r="A4239" s="6">
        <v>10586434</v>
      </c>
      <c r="B4239" s="6" t="s">
        <v>7940</v>
      </c>
      <c r="C4239" s="6">
        <v>-74.115360842300007</v>
      </c>
      <c r="D4239" s="6">
        <v>4.50058442005</v>
      </c>
      <c r="E4239" s="8" t="s">
        <v>7941</v>
      </c>
      <c r="F4239" s="7">
        <v>44944</v>
      </c>
      <c r="G4239" s="6">
        <v>2023</v>
      </c>
      <c r="H4239" s="6" t="s">
        <v>149</v>
      </c>
      <c r="I4239" s="6">
        <v>18</v>
      </c>
      <c r="J4239" s="6" t="s">
        <v>19</v>
      </c>
      <c r="K4239" s="6">
        <v>20</v>
      </c>
      <c r="L4239" s="6">
        <v>49</v>
      </c>
      <c r="M4239" s="6" t="str">
        <f>+_xlfn.CONCAT(Table1[[#This Row],[Hora_Acc]],":",L4239)</f>
        <v>20:49</v>
      </c>
      <c r="N4239" s="6" t="s">
        <v>170</v>
      </c>
      <c r="O4239" s="6" t="s">
        <v>13</v>
      </c>
      <c r="P4239" s="6" t="s">
        <v>44</v>
      </c>
      <c r="Q4239" s="6" t="s">
        <v>24240</v>
      </c>
      <c r="R4239" s="6" t="s">
        <v>75</v>
      </c>
      <c r="S4239" s="6" t="s">
        <v>75</v>
      </c>
      <c r="AN42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40" spans="1:40" x14ac:dyDescent="0.25">
      <c r="A4240" s="6">
        <v>10586603</v>
      </c>
      <c r="B4240" s="6" t="s">
        <v>7942</v>
      </c>
      <c r="C4240" s="6">
        <v>-74.051825304450006</v>
      </c>
      <c r="D4240" s="6">
        <v>4.7196645145799998</v>
      </c>
      <c r="E4240" s="8" t="s">
        <v>7215</v>
      </c>
      <c r="F4240" s="7">
        <v>44946</v>
      </c>
      <c r="G4240" s="6">
        <v>2023</v>
      </c>
      <c r="H4240" s="6" t="s">
        <v>149</v>
      </c>
      <c r="I4240" s="6">
        <v>20</v>
      </c>
      <c r="J4240" s="6" t="s">
        <v>11</v>
      </c>
      <c r="K4240" s="6">
        <v>11</v>
      </c>
      <c r="L4240" s="6">
        <v>9</v>
      </c>
      <c r="M4240" s="6" t="str">
        <f>+_xlfn.CONCAT(Table1[[#This Row],[Hora_Acc]],":",L4240)</f>
        <v>11:9</v>
      </c>
      <c r="N4240" s="6" t="s">
        <v>33</v>
      </c>
      <c r="O4240" s="6" t="s">
        <v>21</v>
      </c>
      <c r="R4240" s="6" t="s">
        <v>15</v>
      </c>
      <c r="S4240" s="6" t="s">
        <v>15</v>
      </c>
      <c r="Z4240" s="6" t="s">
        <v>16</v>
      </c>
      <c r="AA4240" s="6" t="s">
        <v>16</v>
      </c>
      <c r="AN42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41" spans="1:40" x14ac:dyDescent="0.25">
      <c r="A4241" s="6">
        <v>10586607</v>
      </c>
      <c r="B4241" s="6" t="s">
        <v>7943</v>
      </c>
      <c r="C4241" s="6">
        <v>-74.062565841120005</v>
      </c>
      <c r="D4241" s="6">
        <v>4.6166827393199998</v>
      </c>
      <c r="E4241" s="8" t="s">
        <v>7944</v>
      </c>
      <c r="F4241" s="7">
        <v>44949</v>
      </c>
      <c r="G4241" s="6">
        <v>2023</v>
      </c>
      <c r="H4241" s="6" t="s">
        <v>149</v>
      </c>
      <c r="I4241" s="6">
        <v>23</v>
      </c>
      <c r="J4241" s="6" t="s">
        <v>65</v>
      </c>
      <c r="K4241" s="6">
        <v>7</v>
      </c>
      <c r="L4241" s="6">
        <v>50</v>
      </c>
      <c r="M4241" s="6" t="str">
        <f>+_xlfn.CONCAT(Table1[[#This Row],[Hora_Acc]],":",L4241)</f>
        <v>7:50</v>
      </c>
      <c r="N4241" s="6" t="s">
        <v>122</v>
      </c>
      <c r="O4241" s="6" t="s">
        <v>13</v>
      </c>
      <c r="P4241" s="6" t="s">
        <v>14</v>
      </c>
      <c r="R4241" s="6" t="s">
        <v>15</v>
      </c>
      <c r="S4241" s="6" t="s">
        <v>15</v>
      </c>
      <c r="Y4241" s="6" t="s">
        <v>16</v>
      </c>
      <c r="AN42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42" spans="1:40" x14ac:dyDescent="0.25">
      <c r="A4242" s="6">
        <v>10586610</v>
      </c>
      <c r="B4242" s="6" t="s">
        <v>7945</v>
      </c>
      <c r="C4242" s="6">
        <v>-74.071181096480004</v>
      </c>
      <c r="D4242" s="6">
        <v>4.7060363591799996</v>
      </c>
      <c r="E4242" s="8" t="s">
        <v>7946</v>
      </c>
      <c r="F4242" s="7">
        <v>44949</v>
      </c>
      <c r="G4242" s="6">
        <v>2023</v>
      </c>
      <c r="H4242" s="6" t="s">
        <v>149</v>
      </c>
      <c r="I4242" s="6">
        <v>23</v>
      </c>
      <c r="J4242" s="6" t="s">
        <v>65</v>
      </c>
      <c r="K4242" s="6">
        <v>10</v>
      </c>
      <c r="L4242" s="6">
        <v>11</v>
      </c>
      <c r="M4242" s="6" t="str">
        <f>+_xlfn.CONCAT(Table1[[#This Row],[Hora_Acc]],":",L4242)</f>
        <v>10:11</v>
      </c>
      <c r="N4242" s="6" t="s">
        <v>37</v>
      </c>
      <c r="O4242" s="6" t="s">
        <v>13</v>
      </c>
      <c r="P4242" s="6" t="s">
        <v>14</v>
      </c>
      <c r="R4242" s="6" t="s">
        <v>75</v>
      </c>
      <c r="S4242" s="6" t="s">
        <v>75</v>
      </c>
      <c r="AN42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43" spans="1:40" x14ac:dyDescent="0.25">
      <c r="A4243" s="6">
        <v>10586611</v>
      </c>
      <c r="B4243" s="6" t="s">
        <v>7947</v>
      </c>
      <c r="C4243" s="6">
        <v>-74.154072389160007</v>
      </c>
      <c r="D4243" s="6">
        <v>4.6320584887700003</v>
      </c>
      <c r="E4243" s="8" t="s">
        <v>2730</v>
      </c>
      <c r="F4243" s="7">
        <v>44948</v>
      </c>
      <c r="G4243" s="6">
        <v>2023</v>
      </c>
      <c r="H4243" s="6" t="s">
        <v>149</v>
      </c>
      <c r="I4243" s="6">
        <v>22</v>
      </c>
      <c r="J4243" s="6" t="s">
        <v>68</v>
      </c>
      <c r="K4243" s="6">
        <v>18</v>
      </c>
      <c r="L4243" s="6">
        <v>24</v>
      </c>
      <c r="M4243" s="6" t="str">
        <f>+_xlfn.CONCAT(Table1[[#This Row],[Hora_Acc]],":",L4243)</f>
        <v>18:24</v>
      </c>
      <c r="N4243" s="6" t="s">
        <v>47</v>
      </c>
      <c r="O4243" s="6" t="s">
        <v>13</v>
      </c>
      <c r="P4243" s="6" t="s">
        <v>14</v>
      </c>
      <c r="R4243" s="6" t="s">
        <v>15</v>
      </c>
      <c r="S4243" s="6" t="s">
        <v>15</v>
      </c>
      <c r="T4243" s="6" t="s">
        <v>16</v>
      </c>
      <c r="AD4243" s="6" t="s">
        <v>16</v>
      </c>
      <c r="AF4243" s="6" t="s">
        <v>16</v>
      </c>
      <c r="AI4243" s="6" t="s">
        <v>16</v>
      </c>
      <c r="AN42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244" spans="1:40" x14ac:dyDescent="0.25">
      <c r="A4244" s="6">
        <v>10586613</v>
      </c>
      <c r="B4244" s="6" t="s">
        <v>7948</v>
      </c>
      <c r="C4244" s="6">
        <v>-74.106948696949999</v>
      </c>
      <c r="D4244" s="6">
        <v>4.5460681804899998</v>
      </c>
      <c r="E4244" s="8" t="s">
        <v>7949</v>
      </c>
      <c r="F4244" s="7">
        <v>44949</v>
      </c>
      <c r="G4244" s="6">
        <v>2023</v>
      </c>
      <c r="H4244" s="6" t="s">
        <v>149</v>
      </c>
      <c r="I4244" s="6">
        <v>23</v>
      </c>
      <c r="J4244" s="6" t="s">
        <v>65</v>
      </c>
      <c r="K4244" s="6">
        <v>19</v>
      </c>
      <c r="L4244" s="6">
        <v>34</v>
      </c>
      <c r="M4244" s="6" t="str">
        <f>+_xlfn.CONCAT(Table1[[#This Row],[Hora_Acc]],":",L4244)</f>
        <v>19:34</v>
      </c>
      <c r="N4244" s="6" t="s">
        <v>43</v>
      </c>
      <c r="O4244" s="6" t="s">
        <v>13</v>
      </c>
      <c r="P4244" s="6" t="s">
        <v>14</v>
      </c>
      <c r="R4244" s="6" t="s">
        <v>15</v>
      </c>
      <c r="S4244" s="6" t="s">
        <v>15</v>
      </c>
      <c r="Y4244" s="6" t="s">
        <v>16</v>
      </c>
      <c r="Z4244" s="6" t="s">
        <v>16</v>
      </c>
      <c r="AN42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45" spans="1:40" x14ac:dyDescent="0.25">
      <c r="A4245" s="6">
        <v>10586614</v>
      </c>
      <c r="B4245" s="6" t="s">
        <v>7950</v>
      </c>
      <c r="C4245" s="6">
        <v>-74.119849535279997</v>
      </c>
      <c r="D4245" s="6">
        <v>4.6930394068699997</v>
      </c>
      <c r="E4245" s="8" t="s">
        <v>7951</v>
      </c>
      <c r="F4245" s="7">
        <v>44948</v>
      </c>
      <c r="G4245" s="6">
        <v>2023</v>
      </c>
      <c r="H4245" s="6" t="s">
        <v>149</v>
      </c>
      <c r="I4245" s="6">
        <v>22</v>
      </c>
      <c r="J4245" s="6" t="s">
        <v>68</v>
      </c>
      <c r="K4245" s="6">
        <v>10</v>
      </c>
      <c r="L4245" s="6">
        <v>48</v>
      </c>
      <c r="M4245" s="6" t="str">
        <f>+_xlfn.CONCAT(Table1[[#This Row],[Hora_Acc]],":",L4245)</f>
        <v>10:48</v>
      </c>
      <c r="N4245" s="6" t="s">
        <v>106</v>
      </c>
      <c r="O4245" s="6" t="s">
        <v>13</v>
      </c>
      <c r="P4245" s="6" t="s">
        <v>14</v>
      </c>
      <c r="R4245" s="6" t="s">
        <v>15</v>
      </c>
      <c r="S4245" s="6" t="s">
        <v>15</v>
      </c>
      <c r="AA4245" s="6" t="s">
        <v>16</v>
      </c>
      <c r="AD4245" s="6" t="s">
        <v>16</v>
      </c>
      <c r="AF4245" s="6" t="s">
        <v>16</v>
      </c>
      <c r="AI4245" s="6" t="s">
        <v>16</v>
      </c>
      <c r="AN42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246" spans="1:40" x14ac:dyDescent="0.25">
      <c r="A4246" s="6">
        <v>10586618</v>
      </c>
      <c r="B4246" s="6" t="s">
        <v>7952</v>
      </c>
      <c r="C4246" s="6">
        <v>-74.12844816962</v>
      </c>
      <c r="D4246" s="6">
        <v>4.5618479050199996</v>
      </c>
      <c r="E4246" s="8" t="s">
        <v>7953</v>
      </c>
      <c r="F4246" s="7">
        <v>44946</v>
      </c>
      <c r="G4246" s="6">
        <v>2023</v>
      </c>
      <c r="H4246" s="6" t="s">
        <v>149</v>
      </c>
      <c r="I4246" s="6">
        <v>20</v>
      </c>
      <c r="J4246" s="6" t="s">
        <v>11</v>
      </c>
      <c r="K4246" s="6">
        <v>10</v>
      </c>
      <c r="L4246" s="6">
        <v>50</v>
      </c>
      <c r="M4246" s="6" t="str">
        <f>+_xlfn.CONCAT(Table1[[#This Row],[Hora_Acc]],":",L4246)</f>
        <v>10:50</v>
      </c>
      <c r="N4246" s="6" t="s">
        <v>59</v>
      </c>
      <c r="O4246" s="6" t="s">
        <v>13</v>
      </c>
      <c r="P4246" s="6" t="s">
        <v>14</v>
      </c>
      <c r="R4246" s="6" t="s">
        <v>15</v>
      </c>
      <c r="S4246" s="6" t="s">
        <v>15</v>
      </c>
      <c r="U4246" s="6" t="s">
        <v>16</v>
      </c>
      <c r="AN42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47" spans="1:40" x14ac:dyDescent="0.25">
      <c r="A4247" s="6">
        <v>10586620</v>
      </c>
      <c r="B4247" s="6" t="s">
        <v>7954</v>
      </c>
      <c r="C4247" s="6">
        <v>-74.094447106999993</v>
      </c>
      <c r="D4247" s="6">
        <v>4.6875213249999801</v>
      </c>
      <c r="E4247" s="8" t="s">
        <v>7955</v>
      </c>
      <c r="F4247" s="7">
        <v>44941</v>
      </c>
      <c r="G4247" s="6">
        <v>2023</v>
      </c>
      <c r="H4247" s="6" t="s">
        <v>149</v>
      </c>
      <c r="I4247" s="6">
        <v>15</v>
      </c>
      <c r="J4247" s="6" t="s">
        <v>68</v>
      </c>
      <c r="K4247" s="6">
        <v>13</v>
      </c>
      <c r="L4247" s="6">
        <v>54</v>
      </c>
      <c r="M4247" s="6" t="str">
        <f>+_xlfn.CONCAT(Table1[[#This Row],[Hora_Acc]],":",L4247)</f>
        <v>13:54</v>
      </c>
      <c r="N4247" s="6" t="s">
        <v>106</v>
      </c>
      <c r="O4247" s="6" t="s">
        <v>13</v>
      </c>
      <c r="P4247" s="6" t="s">
        <v>14</v>
      </c>
      <c r="R4247" s="6" t="s">
        <v>15</v>
      </c>
      <c r="S4247" s="6" t="s">
        <v>15</v>
      </c>
      <c r="Y4247" s="6" t="s">
        <v>16</v>
      </c>
      <c r="AD4247" s="6" t="s">
        <v>16</v>
      </c>
      <c r="AF4247" s="6" t="s">
        <v>16</v>
      </c>
      <c r="AI4247" s="6" t="s">
        <v>16</v>
      </c>
      <c r="AN42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248" spans="1:40" x14ac:dyDescent="0.25">
      <c r="A4248" s="6">
        <v>10587472</v>
      </c>
      <c r="B4248" s="6" t="s">
        <v>7956</v>
      </c>
      <c r="C4248" s="6">
        <v>-74.145124316679997</v>
      </c>
      <c r="D4248" s="6">
        <v>4.5903543598000001</v>
      </c>
      <c r="E4248" s="8" t="s">
        <v>7957</v>
      </c>
      <c r="F4248" s="7">
        <v>44967</v>
      </c>
      <c r="G4248" s="6">
        <v>2023</v>
      </c>
      <c r="H4248" s="6" t="s">
        <v>156</v>
      </c>
      <c r="I4248" s="6">
        <v>10</v>
      </c>
      <c r="J4248" s="6" t="s">
        <v>11</v>
      </c>
      <c r="K4248" s="6">
        <v>14</v>
      </c>
      <c r="L4248" s="6">
        <v>30</v>
      </c>
      <c r="M4248" s="6" t="str">
        <f>+_xlfn.CONCAT(Table1[[#This Row],[Hora_Acc]],":",L4248)</f>
        <v>14:30</v>
      </c>
      <c r="N4248" s="6" t="s">
        <v>59</v>
      </c>
      <c r="O4248" s="6" t="s">
        <v>13</v>
      </c>
      <c r="P4248" s="6" t="s">
        <v>14</v>
      </c>
      <c r="R4248" s="6" t="s">
        <v>15</v>
      </c>
      <c r="S4248" s="6" t="s">
        <v>15</v>
      </c>
      <c r="Y4248" s="6" t="s">
        <v>16</v>
      </c>
      <c r="AD4248" s="6" t="s">
        <v>16</v>
      </c>
      <c r="AF4248" s="6" t="s">
        <v>16</v>
      </c>
      <c r="AI4248" s="6" t="s">
        <v>16</v>
      </c>
      <c r="AN42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249" spans="1:40" x14ac:dyDescent="0.25">
      <c r="A4249" s="6">
        <v>10587475</v>
      </c>
      <c r="B4249" s="6" t="s">
        <v>7958</v>
      </c>
      <c r="C4249" s="6">
        <v>-74.188664514210004</v>
      </c>
      <c r="D4249" s="6">
        <v>4.6229706736100002</v>
      </c>
      <c r="E4249" s="8" t="s">
        <v>7959</v>
      </c>
      <c r="F4249" s="7">
        <v>44970</v>
      </c>
      <c r="G4249" s="6">
        <v>2023</v>
      </c>
      <c r="H4249" s="6" t="s">
        <v>156</v>
      </c>
      <c r="I4249" s="6">
        <v>13</v>
      </c>
      <c r="J4249" s="6" t="s">
        <v>65</v>
      </c>
      <c r="K4249" s="6">
        <v>6</v>
      </c>
      <c r="L4249" s="6">
        <v>30</v>
      </c>
      <c r="M4249" s="6" t="str">
        <f>+_xlfn.CONCAT(Table1[[#This Row],[Hora_Acc]],":",L4249)</f>
        <v>6:30</v>
      </c>
      <c r="N4249" s="6" t="s">
        <v>12</v>
      </c>
      <c r="O4249" s="6" t="s">
        <v>13</v>
      </c>
      <c r="P4249" s="6" t="s">
        <v>14</v>
      </c>
      <c r="R4249" s="6" t="s">
        <v>15</v>
      </c>
      <c r="S4249" s="6" t="s">
        <v>15</v>
      </c>
      <c r="Y4249" s="6" t="s">
        <v>16</v>
      </c>
      <c r="AN42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50" spans="1:40" x14ac:dyDescent="0.25">
      <c r="A4250" s="6">
        <v>10587476</v>
      </c>
      <c r="B4250" s="6" t="s">
        <v>7960</v>
      </c>
      <c r="C4250" s="6">
        <v>-74.206477571129994</v>
      </c>
      <c r="D4250" s="6">
        <v>4.6275463278800002</v>
      </c>
      <c r="E4250" s="8" t="s">
        <v>7961</v>
      </c>
      <c r="F4250" s="7">
        <v>44970</v>
      </c>
      <c r="G4250" s="6">
        <v>2023</v>
      </c>
      <c r="H4250" s="6" t="s">
        <v>156</v>
      </c>
      <c r="I4250" s="6">
        <v>13</v>
      </c>
      <c r="J4250" s="6" t="s">
        <v>65</v>
      </c>
      <c r="K4250" s="6">
        <v>11</v>
      </c>
      <c r="L4250" s="6">
        <v>20</v>
      </c>
      <c r="M4250" s="6" t="str">
        <f>+_xlfn.CONCAT(Table1[[#This Row],[Hora_Acc]],":",L4250)</f>
        <v>11:20</v>
      </c>
      <c r="N4250" s="6" t="s">
        <v>12</v>
      </c>
      <c r="O4250" s="6" t="s">
        <v>13</v>
      </c>
      <c r="P4250" s="6" t="s">
        <v>14</v>
      </c>
      <c r="R4250" s="6" t="s">
        <v>15</v>
      </c>
      <c r="S4250" s="6" t="s">
        <v>15</v>
      </c>
      <c r="T4250" s="6" t="s">
        <v>16</v>
      </c>
      <c r="U4250" s="6" t="s">
        <v>16</v>
      </c>
      <c r="X4250" s="6" t="s">
        <v>16</v>
      </c>
      <c r="AN42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51" spans="1:40" x14ac:dyDescent="0.25">
      <c r="A4251" s="6">
        <v>10587481</v>
      </c>
      <c r="B4251" s="6" t="s">
        <v>7962</v>
      </c>
      <c r="C4251" s="6">
        <v>-74.128606215950001</v>
      </c>
      <c r="D4251" s="6">
        <v>4.7000212217800001</v>
      </c>
      <c r="E4251" s="8" t="s">
        <v>7963</v>
      </c>
      <c r="F4251" s="7">
        <v>44970</v>
      </c>
      <c r="G4251" s="6">
        <v>2023</v>
      </c>
      <c r="H4251" s="6" t="s">
        <v>156</v>
      </c>
      <c r="I4251" s="6">
        <v>13</v>
      </c>
      <c r="J4251" s="6" t="s">
        <v>65</v>
      </c>
      <c r="K4251" s="6">
        <v>6</v>
      </c>
      <c r="L4251" s="6">
        <v>30</v>
      </c>
      <c r="M4251" s="6" t="str">
        <f>+_xlfn.CONCAT(Table1[[#This Row],[Hora_Acc]],":",L4251)</f>
        <v>6:30</v>
      </c>
      <c r="N4251" s="6" t="s">
        <v>106</v>
      </c>
      <c r="O4251" s="6" t="s">
        <v>13</v>
      </c>
      <c r="P4251" s="6" t="s">
        <v>14</v>
      </c>
      <c r="R4251" s="6" t="s">
        <v>15</v>
      </c>
      <c r="S4251" s="6" t="s">
        <v>15</v>
      </c>
      <c r="X4251" s="6" t="s">
        <v>16</v>
      </c>
      <c r="AA4251" s="6" t="s">
        <v>16</v>
      </c>
      <c r="AD4251" s="6" t="s">
        <v>16</v>
      </c>
      <c r="AN42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252" spans="1:40" x14ac:dyDescent="0.25">
      <c r="A4252" s="6">
        <v>10587592</v>
      </c>
      <c r="B4252" s="6" t="s">
        <v>7964</v>
      </c>
      <c r="C4252" s="6">
        <v>-74.137661025979995</v>
      </c>
      <c r="D4252" s="6">
        <v>4.5557845521999996</v>
      </c>
      <c r="E4252" s="8" t="s">
        <v>7965</v>
      </c>
      <c r="F4252" s="7">
        <v>44972</v>
      </c>
      <c r="G4252" s="6">
        <v>2023</v>
      </c>
      <c r="H4252" s="6" t="s">
        <v>156</v>
      </c>
      <c r="I4252" s="6">
        <v>15</v>
      </c>
      <c r="J4252" s="6" t="s">
        <v>19</v>
      </c>
      <c r="K4252" s="6">
        <v>10</v>
      </c>
      <c r="L4252" s="6">
        <v>30</v>
      </c>
      <c r="M4252" s="6" t="str">
        <f>+_xlfn.CONCAT(Table1[[#This Row],[Hora_Acc]],":",L4252)</f>
        <v>10:30</v>
      </c>
      <c r="N4252" s="6" t="s">
        <v>20</v>
      </c>
      <c r="O4252" s="6" t="s">
        <v>21</v>
      </c>
      <c r="R4252" s="6" t="s">
        <v>15</v>
      </c>
      <c r="S4252" s="6" t="s">
        <v>15</v>
      </c>
      <c r="X4252" s="6" t="s">
        <v>16</v>
      </c>
      <c r="Y4252" s="6" t="s">
        <v>16</v>
      </c>
      <c r="Z4252" s="6" t="s">
        <v>16</v>
      </c>
      <c r="AN42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53" spans="1:40" x14ac:dyDescent="0.25">
      <c r="A4253" s="6">
        <v>10587598</v>
      </c>
      <c r="B4253" s="6" t="s">
        <v>7966</v>
      </c>
      <c r="C4253" s="6">
        <v>-74.136734284799999</v>
      </c>
      <c r="D4253" s="6">
        <v>4.5516600948599999</v>
      </c>
      <c r="E4253" s="8" t="s">
        <v>7967</v>
      </c>
      <c r="F4253" s="7">
        <v>44971</v>
      </c>
      <c r="G4253" s="6">
        <v>2023</v>
      </c>
      <c r="H4253" s="6" t="s">
        <v>156</v>
      </c>
      <c r="I4253" s="6">
        <v>14</v>
      </c>
      <c r="J4253" s="6" t="s">
        <v>36</v>
      </c>
      <c r="K4253" s="6">
        <v>21</v>
      </c>
      <c r="L4253" s="6">
        <v>48</v>
      </c>
      <c r="M4253" s="6" t="str">
        <f>+_xlfn.CONCAT(Table1[[#This Row],[Hora_Acc]],":",L4253)</f>
        <v>21:48</v>
      </c>
      <c r="N4253" s="6" t="s">
        <v>20</v>
      </c>
      <c r="O4253" s="6" t="s">
        <v>13</v>
      </c>
      <c r="P4253" s="6" t="s">
        <v>14</v>
      </c>
      <c r="R4253" s="6" t="s">
        <v>15</v>
      </c>
      <c r="S4253" s="6" t="s">
        <v>15</v>
      </c>
      <c r="U4253" s="6" t="s">
        <v>16</v>
      </c>
      <c r="AN42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54" spans="1:40" x14ac:dyDescent="0.25">
      <c r="A4254" s="6">
        <v>10587599</v>
      </c>
      <c r="B4254" s="6" t="s">
        <v>7968</v>
      </c>
      <c r="C4254" s="6">
        <v>-74.121025317399997</v>
      </c>
      <c r="D4254" s="6">
        <v>4.7218632675999999</v>
      </c>
      <c r="E4254" s="8" t="s">
        <v>1011</v>
      </c>
      <c r="F4254" s="7">
        <v>44972</v>
      </c>
      <c r="G4254" s="6">
        <v>2023</v>
      </c>
      <c r="H4254" s="6" t="s">
        <v>156</v>
      </c>
      <c r="I4254" s="6">
        <v>15</v>
      </c>
      <c r="J4254" s="6" t="s">
        <v>19</v>
      </c>
      <c r="K4254" s="6">
        <v>7</v>
      </c>
      <c r="L4254" s="6">
        <v>10</v>
      </c>
      <c r="M4254" s="6" t="str">
        <f>+_xlfn.CONCAT(Table1[[#This Row],[Hora_Acc]],":",L4254)</f>
        <v>7:10</v>
      </c>
      <c r="N4254" s="6" t="s">
        <v>106</v>
      </c>
      <c r="O4254" s="6" t="s">
        <v>13</v>
      </c>
      <c r="P4254" s="6" t="s">
        <v>14</v>
      </c>
      <c r="R4254" s="6" t="s">
        <v>75</v>
      </c>
      <c r="S4254" s="6" t="s">
        <v>75</v>
      </c>
      <c r="U4254" s="6" t="s">
        <v>16</v>
      </c>
      <c r="AN42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55" spans="1:40" x14ac:dyDescent="0.25">
      <c r="A4255" s="6">
        <v>10587603</v>
      </c>
      <c r="B4255" s="6" t="s">
        <v>7969</v>
      </c>
      <c r="C4255" s="6">
        <v>-74.11801580465</v>
      </c>
      <c r="D4255" s="6">
        <v>4.5765570533400002</v>
      </c>
      <c r="E4255" s="8" t="s">
        <v>7970</v>
      </c>
      <c r="F4255" s="7">
        <v>44972</v>
      </c>
      <c r="G4255" s="6">
        <v>2023</v>
      </c>
      <c r="H4255" s="6" t="s">
        <v>156</v>
      </c>
      <c r="I4255" s="6">
        <v>15</v>
      </c>
      <c r="J4255" s="6" t="s">
        <v>19</v>
      </c>
      <c r="K4255" s="6">
        <v>13</v>
      </c>
      <c r="L4255" s="6">
        <v>0</v>
      </c>
      <c r="M4255" s="6" t="str">
        <f>+_xlfn.CONCAT(Table1[[#This Row],[Hora_Acc]],":",L4255)</f>
        <v>13:0</v>
      </c>
      <c r="N4255" s="6" t="s">
        <v>98</v>
      </c>
      <c r="O4255" s="6" t="s">
        <v>13</v>
      </c>
      <c r="P4255" s="6" t="s">
        <v>14</v>
      </c>
      <c r="R4255" s="6" t="s">
        <v>15</v>
      </c>
      <c r="S4255" s="6" t="s">
        <v>15</v>
      </c>
      <c r="T4255" s="6" t="s">
        <v>16</v>
      </c>
      <c r="Y4255" s="6" t="s">
        <v>16</v>
      </c>
      <c r="AN42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56" spans="1:40" x14ac:dyDescent="0.25">
      <c r="A4256" s="6">
        <v>10587607</v>
      </c>
      <c r="B4256" s="6" t="s">
        <v>7971</v>
      </c>
      <c r="C4256" s="6">
        <v>-74.082553813220002</v>
      </c>
      <c r="D4256" s="6">
        <v>4.6760685984799997</v>
      </c>
      <c r="E4256" s="8" t="s">
        <v>7972</v>
      </c>
      <c r="F4256" s="7">
        <v>44972</v>
      </c>
      <c r="G4256" s="6">
        <v>2023</v>
      </c>
      <c r="H4256" s="6" t="s">
        <v>156</v>
      </c>
      <c r="I4256" s="6">
        <v>15</v>
      </c>
      <c r="J4256" s="6" t="s">
        <v>19</v>
      </c>
      <c r="K4256" s="6">
        <v>11</v>
      </c>
      <c r="L4256" s="6">
        <v>31</v>
      </c>
      <c r="M4256" s="6" t="str">
        <f>+_xlfn.CONCAT(Table1[[#This Row],[Hora_Acc]],":",L4256)</f>
        <v>11:31</v>
      </c>
      <c r="N4256" s="6" t="s">
        <v>106</v>
      </c>
      <c r="O4256" s="6" t="s">
        <v>13</v>
      </c>
      <c r="P4256" s="6" t="s">
        <v>14</v>
      </c>
      <c r="R4256" s="6" t="s">
        <v>15</v>
      </c>
      <c r="S4256" s="6" t="s">
        <v>15</v>
      </c>
      <c r="Y4256" s="6" t="s">
        <v>16</v>
      </c>
      <c r="AA4256" s="6" t="s">
        <v>16</v>
      </c>
      <c r="AN42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57" spans="1:40" x14ac:dyDescent="0.25">
      <c r="A4257" s="6">
        <v>10587639</v>
      </c>
      <c r="B4257" s="6" t="s">
        <v>7973</v>
      </c>
      <c r="C4257" s="6">
        <v>-74.140469565329994</v>
      </c>
      <c r="D4257" s="6">
        <v>4.6445882549800004</v>
      </c>
      <c r="E4257" s="8" t="s">
        <v>7974</v>
      </c>
      <c r="F4257" s="7">
        <v>44972</v>
      </c>
      <c r="G4257" s="6">
        <v>2023</v>
      </c>
      <c r="H4257" s="6" t="s">
        <v>156</v>
      </c>
      <c r="I4257" s="6">
        <v>15</v>
      </c>
      <c r="J4257" s="6" t="s">
        <v>19</v>
      </c>
      <c r="K4257" s="6">
        <v>11</v>
      </c>
      <c r="L4257" s="6">
        <v>40</v>
      </c>
      <c r="M4257" s="6" t="str">
        <f>+_xlfn.CONCAT(Table1[[#This Row],[Hora_Acc]],":",L4257)</f>
        <v>11:40</v>
      </c>
      <c r="N4257" s="6" t="s">
        <v>47</v>
      </c>
      <c r="O4257" s="6" t="s">
        <v>13</v>
      </c>
      <c r="P4257" s="6" t="s">
        <v>14</v>
      </c>
      <c r="R4257" s="6" t="s">
        <v>15</v>
      </c>
      <c r="S4257" s="6" t="s">
        <v>15</v>
      </c>
      <c r="T4257" s="6" t="s">
        <v>16</v>
      </c>
      <c r="AN42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58" spans="1:40" x14ac:dyDescent="0.25">
      <c r="A4258" s="6">
        <v>10587779</v>
      </c>
      <c r="B4258" s="6" t="s">
        <v>7975</v>
      </c>
      <c r="C4258" s="6">
        <v>-74.193166980550004</v>
      </c>
      <c r="D4258" s="6">
        <v>4.6029777357199997</v>
      </c>
      <c r="E4258" s="8" t="s">
        <v>7976</v>
      </c>
      <c r="F4258" s="7">
        <v>44976</v>
      </c>
      <c r="G4258" s="6">
        <v>2023</v>
      </c>
      <c r="H4258" s="6" t="s">
        <v>156</v>
      </c>
      <c r="I4258" s="6">
        <v>19</v>
      </c>
      <c r="J4258" s="6" t="s">
        <v>68</v>
      </c>
      <c r="K4258" s="6">
        <v>4</v>
      </c>
      <c r="L4258" s="6">
        <v>35</v>
      </c>
      <c r="M4258" s="6" t="str">
        <f>+_xlfn.CONCAT(Table1[[#This Row],[Hora_Acc]],":",L4258)</f>
        <v>4:35</v>
      </c>
      <c r="N4258" s="6" t="s">
        <v>12</v>
      </c>
      <c r="O4258" s="6" t="s">
        <v>13</v>
      </c>
      <c r="P4258" s="6" t="s">
        <v>44</v>
      </c>
      <c r="Q4258" s="6" t="s">
        <v>24240</v>
      </c>
      <c r="R4258" s="6" t="s">
        <v>15</v>
      </c>
      <c r="S4258" s="6" t="s">
        <v>15</v>
      </c>
      <c r="V4258" s="6" t="s">
        <v>16</v>
      </c>
      <c r="AN42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59" spans="1:40" x14ac:dyDescent="0.25">
      <c r="A4259" s="6">
        <v>10587782</v>
      </c>
      <c r="B4259" s="6" t="s">
        <v>7977</v>
      </c>
      <c r="C4259" s="6">
        <v>-74.108523335230004</v>
      </c>
      <c r="D4259" s="6">
        <v>4.6693176060199999</v>
      </c>
      <c r="E4259" s="8" t="s">
        <v>2432</v>
      </c>
      <c r="F4259" s="7">
        <v>44974</v>
      </c>
      <c r="G4259" s="6">
        <v>2023</v>
      </c>
      <c r="H4259" s="6" t="s">
        <v>156</v>
      </c>
      <c r="I4259" s="6">
        <v>17</v>
      </c>
      <c r="J4259" s="6" t="s">
        <v>11</v>
      </c>
      <c r="K4259" s="6">
        <v>23</v>
      </c>
      <c r="L4259" s="6">
        <v>5</v>
      </c>
      <c r="M4259" s="6" t="str">
        <f>+_xlfn.CONCAT(Table1[[#This Row],[Hora_Acc]],":",L4259)</f>
        <v>23:5</v>
      </c>
      <c r="N4259" s="6" t="s">
        <v>106</v>
      </c>
      <c r="O4259" s="6" t="s">
        <v>13</v>
      </c>
      <c r="R4259" s="6" t="s">
        <v>15</v>
      </c>
      <c r="S4259" s="6" t="s">
        <v>15</v>
      </c>
      <c r="AN42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60" spans="1:40" x14ac:dyDescent="0.25">
      <c r="A4260" s="6">
        <v>10587798</v>
      </c>
      <c r="B4260" s="6" t="s">
        <v>7978</v>
      </c>
      <c r="C4260" s="6">
        <v>-74.029177703309998</v>
      </c>
      <c r="D4260" s="6">
        <v>4.7343713473399998</v>
      </c>
      <c r="E4260" s="8" t="s">
        <v>7979</v>
      </c>
      <c r="F4260" s="7">
        <v>44977</v>
      </c>
      <c r="G4260" s="6">
        <v>2023</v>
      </c>
      <c r="H4260" s="6" t="s">
        <v>156</v>
      </c>
      <c r="I4260" s="6">
        <v>20</v>
      </c>
      <c r="J4260" s="6" t="s">
        <v>65</v>
      </c>
      <c r="K4260" s="6">
        <v>10</v>
      </c>
      <c r="L4260" s="6">
        <v>45</v>
      </c>
      <c r="M4260" s="6" t="str">
        <f>+_xlfn.CONCAT(Table1[[#This Row],[Hora_Acc]],":",L4260)</f>
        <v>10:45</v>
      </c>
      <c r="N4260" s="6" t="s">
        <v>33</v>
      </c>
      <c r="O4260" s="6" t="s">
        <v>21</v>
      </c>
      <c r="R4260" s="6" t="s">
        <v>15</v>
      </c>
      <c r="S4260" s="6" t="s">
        <v>15</v>
      </c>
      <c r="X4260" s="6" t="s">
        <v>16</v>
      </c>
      <c r="Z4260" s="6" t="s">
        <v>16</v>
      </c>
      <c r="AC4260" s="6" t="s">
        <v>16</v>
      </c>
      <c r="AN42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261" spans="1:40" x14ac:dyDescent="0.25">
      <c r="A4261" s="6">
        <v>10587821</v>
      </c>
      <c r="B4261" s="6" t="s">
        <v>7980</v>
      </c>
      <c r="C4261" s="6">
        <v>-74.158885219819993</v>
      </c>
      <c r="D4261" s="6">
        <v>4.58610971442</v>
      </c>
      <c r="E4261" s="8" t="s">
        <v>7981</v>
      </c>
      <c r="F4261" s="7">
        <v>44978</v>
      </c>
      <c r="G4261" s="6">
        <v>2023</v>
      </c>
      <c r="H4261" s="6" t="s">
        <v>156</v>
      </c>
      <c r="I4261" s="6">
        <v>21</v>
      </c>
      <c r="J4261" s="6" t="s">
        <v>36</v>
      </c>
      <c r="K4261" s="6">
        <v>6</v>
      </c>
      <c r="L4261" s="6">
        <v>25</v>
      </c>
      <c r="M4261" s="6" t="str">
        <f>+_xlfn.CONCAT(Table1[[#This Row],[Hora_Acc]],":",L4261)</f>
        <v>6:25</v>
      </c>
      <c r="N4261" s="6" t="s">
        <v>20</v>
      </c>
      <c r="O4261" s="6" t="s">
        <v>13</v>
      </c>
      <c r="P4261" s="6" t="s">
        <v>14</v>
      </c>
      <c r="R4261" s="6" t="s">
        <v>15</v>
      </c>
      <c r="S4261" s="6" t="s">
        <v>15</v>
      </c>
      <c r="Y4261" s="6" t="s">
        <v>16</v>
      </c>
      <c r="AN42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62" spans="1:40" x14ac:dyDescent="0.25">
      <c r="A4262" s="6">
        <v>10587824</v>
      </c>
      <c r="B4262" s="6" t="s">
        <v>7982</v>
      </c>
      <c r="C4262" s="6">
        <v>-74.061286202260007</v>
      </c>
      <c r="D4262" s="6">
        <v>4.6454345937200001</v>
      </c>
      <c r="E4262" s="8" t="s">
        <v>3385</v>
      </c>
      <c r="F4262" s="7">
        <v>44977</v>
      </c>
      <c r="G4262" s="6">
        <v>2023</v>
      </c>
      <c r="H4262" s="6" t="s">
        <v>156</v>
      </c>
      <c r="I4262" s="6">
        <v>20</v>
      </c>
      <c r="J4262" s="6" t="s">
        <v>65</v>
      </c>
      <c r="K4262" s="6">
        <v>18</v>
      </c>
      <c r="L4262" s="6">
        <v>50</v>
      </c>
      <c r="M4262" s="6" t="str">
        <f>+_xlfn.CONCAT(Table1[[#This Row],[Hora_Acc]],":",L4262)</f>
        <v>18:50</v>
      </c>
      <c r="N4262" s="6" t="s">
        <v>84</v>
      </c>
      <c r="O4262" s="6" t="s">
        <v>13</v>
      </c>
      <c r="P4262" s="6" t="s">
        <v>14</v>
      </c>
      <c r="R4262" s="6" t="s">
        <v>15</v>
      </c>
      <c r="S4262" s="6" t="s">
        <v>15</v>
      </c>
      <c r="Y4262" s="6" t="s">
        <v>16</v>
      </c>
      <c r="AD4262" s="6" t="s">
        <v>16</v>
      </c>
      <c r="AF4262" s="6" t="s">
        <v>16</v>
      </c>
      <c r="AI4262" s="6" t="s">
        <v>16</v>
      </c>
      <c r="AN42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263" spans="1:40" x14ac:dyDescent="0.25">
      <c r="A4263" s="6">
        <v>10588001</v>
      </c>
      <c r="B4263" s="6" t="s">
        <v>7983</v>
      </c>
      <c r="C4263" s="6">
        <v>-74.136938132690005</v>
      </c>
      <c r="D4263" s="6">
        <v>4.5742903570199998</v>
      </c>
      <c r="E4263" s="8" t="s">
        <v>7984</v>
      </c>
      <c r="F4263" s="7">
        <v>44981</v>
      </c>
      <c r="G4263" s="6">
        <v>2023</v>
      </c>
      <c r="H4263" s="6" t="s">
        <v>156</v>
      </c>
      <c r="I4263" s="6">
        <v>24</v>
      </c>
      <c r="J4263" s="6" t="s">
        <v>11</v>
      </c>
      <c r="K4263" s="6">
        <v>5</v>
      </c>
      <c r="L4263" s="6">
        <v>30</v>
      </c>
      <c r="M4263" s="6" t="str">
        <f>+_xlfn.CONCAT(Table1[[#This Row],[Hora_Acc]],":",L4263)</f>
        <v>5:30</v>
      </c>
      <c r="N4263" s="6" t="s">
        <v>59</v>
      </c>
      <c r="O4263" s="6" t="s">
        <v>13</v>
      </c>
      <c r="P4263" s="6" t="s">
        <v>14</v>
      </c>
      <c r="R4263" s="6" t="s">
        <v>15</v>
      </c>
      <c r="S4263" s="6" t="s">
        <v>15</v>
      </c>
      <c r="Y4263" s="6" t="s">
        <v>16</v>
      </c>
      <c r="AA4263" s="6" t="s">
        <v>16</v>
      </c>
      <c r="AC4263" s="6" t="s">
        <v>16</v>
      </c>
      <c r="AN42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264" spans="1:40" x14ac:dyDescent="0.25">
      <c r="A4264" s="6">
        <v>10588032</v>
      </c>
      <c r="B4264" s="6" t="s">
        <v>7985</v>
      </c>
      <c r="C4264" s="6">
        <v>-74.170750059529993</v>
      </c>
      <c r="D4264" s="6">
        <v>4.6372363595100001</v>
      </c>
      <c r="E4264" s="8" t="s">
        <v>7986</v>
      </c>
      <c r="F4264" s="7">
        <v>44981</v>
      </c>
      <c r="G4264" s="6">
        <v>2023</v>
      </c>
      <c r="H4264" s="6" t="s">
        <v>156</v>
      </c>
      <c r="I4264" s="6">
        <v>24</v>
      </c>
      <c r="J4264" s="6" t="s">
        <v>11</v>
      </c>
      <c r="K4264" s="6">
        <v>19</v>
      </c>
      <c r="L4264" s="6">
        <v>9</v>
      </c>
      <c r="M4264" s="6" t="str">
        <f>+_xlfn.CONCAT(Table1[[#This Row],[Hora_Acc]],":",L4264)</f>
        <v>19:9</v>
      </c>
      <c r="N4264" s="6" t="s">
        <v>47</v>
      </c>
      <c r="O4264" s="6" t="s">
        <v>21</v>
      </c>
      <c r="R4264" s="6" t="s">
        <v>15</v>
      </c>
      <c r="S4264" s="6" t="s">
        <v>15</v>
      </c>
      <c r="Y4264" s="6" t="s">
        <v>16</v>
      </c>
      <c r="Z4264" s="6" t="s">
        <v>16</v>
      </c>
      <c r="AA4264" s="6" t="s">
        <v>16</v>
      </c>
      <c r="AN42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65" spans="1:40" x14ac:dyDescent="0.25">
      <c r="A4265" s="6">
        <v>10588041</v>
      </c>
      <c r="B4265" s="6" t="s">
        <v>7987</v>
      </c>
      <c r="C4265" s="6">
        <v>-74.095396079470007</v>
      </c>
      <c r="D4265" s="6">
        <v>4.6044058911399999</v>
      </c>
      <c r="E4265" s="8" t="s">
        <v>6565</v>
      </c>
      <c r="F4265" s="7">
        <v>44982</v>
      </c>
      <c r="G4265" s="6">
        <v>2023</v>
      </c>
      <c r="H4265" s="6" t="s">
        <v>156</v>
      </c>
      <c r="I4265" s="6">
        <v>25</v>
      </c>
      <c r="J4265" s="6" t="s">
        <v>105</v>
      </c>
      <c r="K4265" s="6">
        <v>1</v>
      </c>
      <c r="L4265" s="6">
        <v>0</v>
      </c>
      <c r="M4265" s="6" t="str">
        <f>+_xlfn.CONCAT(Table1[[#This Row],[Hora_Acc]],":",L4265)</f>
        <v>1:0</v>
      </c>
      <c r="N4265" s="6" t="s">
        <v>139</v>
      </c>
      <c r="O4265" s="6" t="s">
        <v>13</v>
      </c>
      <c r="P4265" s="6" t="s">
        <v>14</v>
      </c>
      <c r="R4265" s="6" t="s">
        <v>15</v>
      </c>
      <c r="S4265" s="6" t="s">
        <v>15</v>
      </c>
      <c r="Y4265" s="6" t="s">
        <v>16</v>
      </c>
      <c r="AA4265" s="6" t="s">
        <v>16</v>
      </c>
      <c r="AN42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66" spans="1:40" x14ac:dyDescent="0.25">
      <c r="A4266" s="6">
        <v>10588047</v>
      </c>
      <c r="B4266" s="6" t="s">
        <v>7988</v>
      </c>
      <c r="C4266" s="6">
        <v>-74.146939961949997</v>
      </c>
      <c r="D4266" s="6">
        <v>4.6490745987200004</v>
      </c>
      <c r="E4266" s="8" t="s">
        <v>7989</v>
      </c>
      <c r="F4266" s="7">
        <v>44982</v>
      </c>
      <c r="G4266" s="6">
        <v>2023</v>
      </c>
      <c r="H4266" s="6" t="s">
        <v>156</v>
      </c>
      <c r="I4266" s="6">
        <v>25</v>
      </c>
      <c r="J4266" s="6" t="s">
        <v>105</v>
      </c>
      <c r="K4266" s="6">
        <v>6</v>
      </c>
      <c r="L4266" s="6">
        <v>20</v>
      </c>
      <c r="M4266" s="6" t="str">
        <f>+_xlfn.CONCAT(Table1[[#This Row],[Hora_Acc]],":",L4266)</f>
        <v>6:20</v>
      </c>
      <c r="N4266" s="6" t="s">
        <v>47</v>
      </c>
      <c r="O4266" s="6" t="s">
        <v>13</v>
      </c>
      <c r="P4266" s="6" t="s">
        <v>14</v>
      </c>
      <c r="R4266" s="6" t="s">
        <v>15</v>
      </c>
      <c r="S4266" s="6" t="s">
        <v>15</v>
      </c>
      <c r="Y4266" s="6" t="s">
        <v>16</v>
      </c>
      <c r="AN42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67" spans="1:40" x14ac:dyDescent="0.25">
      <c r="A4267" s="6">
        <v>10588059</v>
      </c>
      <c r="B4267" s="6" t="s">
        <v>7990</v>
      </c>
      <c r="C4267" s="6">
        <v>-74.199020378689994</v>
      </c>
      <c r="D4267" s="6">
        <v>4.6201650735599999</v>
      </c>
      <c r="E4267" s="8" t="s">
        <v>7991</v>
      </c>
      <c r="F4267" s="7">
        <v>44982</v>
      </c>
      <c r="G4267" s="6">
        <v>2023</v>
      </c>
      <c r="H4267" s="6" t="s">
        <v>156</v>
      </c>
      <c r="I4267" s="6">
        <v>25</v>
      </c>
      <c r="J4267" s="6" t="s">
        <v>105</v>
      </c>
      <c r="K4267" s="6">
        <v>17</v>
      </c>
      <c r="L4267" s="6">
        <v>15</v>
      </c>
      <c r="M4267" s="6" t="str">
        <f>+_xlfn.CONCAT(Table1[[#This Row],[Hora_Acc]],":",L4267)</f>
        <v>17:15</v>
      </c>
      <c r="N4267" s="6" t="s">
        <v>12</v>
      </c>
      <c r="O4267" s="6" t="s">
        <v>21</v>
      </c>
      <c r="R4267" s="6" t="s">
        <v>15</v>
      </c>
      <c r="S4267" s="6" t="s">
        <v>15</v>
      </c>
      <c r="X4267" s="6" t="s">
        <v>16</v>
      </c>
      <c r="Y4267" s="6" t="s">
        <v>16</v>
      </c>
      <c r="Z4267" s="6" t="s">
        <v>16</v>
      </c>
      <c r="AN42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68" spans="1:40" x14ac:dyDescent="0.25">
      <c r="A4268" s="6">
        <v>10586552</v>
      </c>
      <c r="B4268" s="6" t="s">
        <v>7992</v>
      </c>
      <c r="C4268" s="6">
        <v>-74.167195546209996</v>
      </c>
      <c r="D4268" s="6">
        <v>4.5988430859799996</v>
      </c>
      <c r="E4268" s="8" t="s">
        <v>7993</v>
      </c>
      <c r="F4268" s="7">
        <v>44947</v>
      </c>
      <c r="G4268" s="6">
        <v>2023</v>
      </c>
      <c r="H4268" s="6" t="s">
        <v>149</v>
      </c>
      <c r="I4268" s="6">
        <v>21</v>
      </c>
      <c r="J4268" s="6" t="s">
        <v>105</v>
      </c>
      <c r="K4268" s="6">
        <v>9</v>
      </c>
      <c r="L4268" s="6">
        <v>0</v>
      </c>
      <c r="M4268" s="6" t="str">
        <f>+_xlfn.CONCAT(Table1[[#This Row],[Hora_Acc]],":",L4268)</f>
        <v>9:0</v>
      </c>
      <c r="N4268" s="6" t="s">
        <v>12</v>
      </c>
      <c r="O4268" s="6" t="s">
        <v>13</v>
      </c>
      <c r="P4268" s="6" t="s">
        <v>44</v>
      </c>
      <c r="Q4268" s="6" t="s">
        <v>24244</v>
      </c>
      <c r="R4268" s="6" t="s">
        <v>15</v>
      </c>
      <c r="S4268" s="6" t="s">
        <v>15</v>
      </c>
      <c r="AN42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69" spans="1:40" x14ac:dyDescent="0.25">
      <c r="A4269" s="6">
        <v>10586553</v>
      </c>
      <c r="B4269" s="6" t="s">
        <v>7994</v>
      </c>
      <c r="C4269" s="6">
        <v>-74.101038881530002</v>
      </c>
      <c r="D4269" s="6">
        <v>4.5822449325900001</v>
      </c>
      <c r="E4269" s="8" t="s">
        <v>7995</v>
      </c>
      <c r="F4269" s="7">
        <v>44947</v>
      </c>
      <c r="G4269" s="6">
        <v>2023</v>
      </c>
      <c r="H4269" s="6" t="s">
        <v>149</v>
      </c>
      <c r="I4269" s="6">
        <v>21</v>
      </c>
      <c r="J4269" s="6" t="s">
        <v>105</v>
      </c>
      <c r="K4269" s="6">
        <v>21</v>
      </c>
      <c r="L4269" s="6">
        <v>10</v>
      </c>
      <c r="M4269" s="6" t="str">
        <f>+_xlfn.CONCAT(Table1[[#This Row],[Hora_Acc]],":",L4269)</f>
        <v>21:10</v>
      </c>
      <c r="N4269" s="6" t="s">
        <v>177</v>
      </c>
      <c r="O4269" s="6" t="s">
        <v>13</v>
      </c>
      <c r="P4269" s="6" t="s">
        <v>14</v>
      </c>
      <c r="R4269" s="6" t="s">
        <v>15</v>
      </c>
      <c r="S4269" s="6" t="s">
        <v>15</v>
      </c>
      <c r="Y4269" s="6" t="s">
        <v>16</v>
      </c>
      <c r="AN42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70" spans="1:40" x14ac:dyDescent="0.25">
      <c r="A4270" s="6">
        <v>10586554</v>
      </c>
      <c r="B4270" s="6" t="s">
        <v>7996</v>
      </c>
      <c r="C4270" s="6">
        <v>-74.048447546899993</v>
      </c>
      <c r="D4270" s="6">
        <v>4.7074503448999998</v>
      </c>
      <c r="E4270" s="8" t="s">
        <v>7997</v>
      </c>
      <c r="F4270" s="7">
        <v>44947</v>
      </c>
      <c r="G4270" s="6">
        <v>2023</v>
      </c>
      <c r="H4270" s="6" t="s">
        <v>149</v>
      </c>
      <c r="I4270" s="6">
        <v>21</v>
      </c>
      <c r="J4270" s="6" t="s">
        <v>105</v>
      </c>
      <c r="K4270" s="6">
        <v>14</v>
      </c>
      <c r="L4270" s="6">
        <v>39</v>
      </c>
      <c r="M4270" s="6" t="str">
        <f>+_xlfn.CONCAT(Table1[[#This Row],[Hora_Acc]],":",L4270)</f>
        <v>14:39</v>
      </c>
      <c r="N4270" s="6" t="s">
        <v>33</v>
      </c>
      <c r="O4270" s="6" t="s">
        <v>163</v>
      </c>
      <c r="R4270" s="6" t="s">
        <v>15</v>
      </c>
      <c r="S4270" s="6" t="s">
        <v>15</v>
      </c>
      <c r="AA4270" s="6" t="s">
        <v>16</v>
      </c>
      <c r="AD4270" s="6" t="s">
        <v>16</v>
      </c>
      <c r="AF4270" s="6" t="s">
        <v>16</v>
      </c>
      <c r="AI4270" s="6" t="s">
        <v>16</v>
      </c>
      <c r="AN42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271" spans="1:40" x14ac:dyDescent="0.25">
      <c r="A4271" s="6">
        <v>10586556</v>
      </c>
      <c r="B4271" s="6" t="s">
        <v>7998</v>
      </c>
      <c r="C4271" s="6">
        <v>-74.124842598209995</v>
      </c>
      <c r="D4271" s="6">
        <v>4.5866108887300001</v>
      </c>
      <c r="E4271" s="8" t="s">
        <v>7999</v>
      </c>
      <c r="F4271" s="7">
        <v>44947</v>
      </c>
      <c r="G4271" s="6">
        <v>2023</v>
      </c>
      <c r="H4271" s="6" t="s">
        <v>149</v>
      </c>
      <c r="I4271" s="6">
        <v>21</v>
      </c>
      <c r="J4271" s="6" t="s">
        <v>105</v>
      </c>
      <c r="K4271" s="6">
        <v>19</v>
      </c>
      <c r="L4271" s="6">
        <v>36</v>
      </c>
      <c r="M4271" s="6" t="str">
        <f>+_xlfn.CONCAT(Table1[[#This Row],[Hora_Acc]],":",L4271)</f>
        <v>19:36</v>
      </c>
      <c r="N4271" s="6" t="s">
        <v>43</v>
      </c>
      <c r="O4271" s="6" t="s">
        <v>13</v>
      </c>
      <c r="P4271" s="6" t="s">
        <v>14</v>
      </c>
      <c r="R4271" s="6" t="s">
        <v>15</v>
      </c>
      <c r="S4271" s="6" t="s">
        <v>15</v>
      </c>
      <c r="X4271" s="6" t="s">
        <v>16</v>
      </c>
      <c r="Y4271" s="6" t="s">
        <v>16</v>
      </c>
      <c r="AN42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72" spans="1:40" x14ac:dyDescent="0.25">
      <c r="A4272" s="6">
        <v>10586557</v>
      </c>
      <c r="B4272" s="6" t="s">
        <v>8000</v>
      </c>
      <c r="C4272" s="6">
        <v>-74.147068520000005</v>
      </c>
      <c r="D4272" s="6">
        <v>4.6743822689999801</v>
      </c>
      <c r="E4272" s="8" t="s">
        <v>420</v>
      </c>
      <c r="F4272" s="7">
        <v>44946</v>
      </c>
      <c r="G4272" s="6">
        <v>2023</v>
      </c>
      <c r="H4272" s="6" t="s">
        <v>149</v>
      </c>
      <c r="I4272" s="6">
        <v>20</v>
      </c>
      <c r="J4272" s="6" t="s">
        <v>11</v>
      </c>
      <c r="K4272" s="6">
        <v>13</v>
      </c>
      <c r="L4272" s="6">
        <v>50</v>
      </c>
      <c r="M4272" s="6" t="str">
        <f>+_xlfn.CONCAT(Table1[[#This Row],[Hora_Acc]],":",L4272)</f>
        <v>13:50</v>
      </c>
      <c r="N4272" s="6" t="s">
        <v>87</v>
      </c>
      <c r="O4272" s="6" t="s">
        <v>163</v>
      </c>
      <c r="R4272" s="6" t="s">
        <v>15</v>
      </c>
      <c r="S4272" s="6" t="s">
        <v>15</v>
      </c>
      <c r="AA4272" s="6" t="s">
        <v>16</v>
      </c>
      <c r="AD4272" s="6" t="s">
        <v>16</v>
      </c>
      <c r="AF4272" s="6" t="s">
        <v>16</v>
      </c>
      <c r="AI4272" s="6" t="s">
        <v>16</v>
      </c>
      <c r="AN42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273" spans="1:40" x14ac:dyDescent="0.25">
      <c r="A4273" s="6">
        <v>10586462</v>
      </c>
      <c r="B4273" s="6" t="s">
        <v>8001</v>
      </c>
      <c r="C4273" s="6">
        <v>-74.204273463000007</v>
      </c>
      <c r="D4273" s="6">
        <v>4.6069353199999901</v>
      </c>
      <c r="E4273" s="8" t="s">
        <v>8002</v>
      </c>
      <c r="F4273" s="7">
        <v>44946</v>
      </c>
      <c r="G4273" s="6">
        <v>2023</v>
      </c>
      <c r="H4273" s="6" t="s">
        <v>149</v>
      </c>
      <c r="I4273" s="6">
        <v>20</v>
      </c>
      <c r="J4273" s="6" t="s">
        <v>11</v>
      </c>
      <c r="K4273" s="6">
        <v>13</v>
      </c>
      <c r="L4273" s="6">
        <v>21</v>
      </c>
      <c r="M4273" s="6" t="str">
        <f>+_xlfn.CONCAT(Table1[[#This Row],[Hora_Acc]],":",L4273)</f>
        <v>13:21</v>
      </c>
      <c r="N4273" s="6" t="s">
        <v>12</v>
      </c>
      <c r="O4273" s="6" t="s">
        <v>13</v>
      </c>
      <c r="P4273" s="6" t="s">
        <v>14</v>
      </c>
      <c r="R4273" s="6" t="s">
        <v>56</v>
      </c>
      <c r="S4273" s="6" t="s">
        <v>56</v>
      </c>
      <c r="T4273" s="6" t="s">
        <v>16</v>
      </c>
      <c r="Y4273" s="6" t="s">
        <v>16</v>
      </c>
      <c r="AN42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74" spans="1:40" x14ac:dyDescent="0.25">
      <c r="A4274" s="6">
        <v>10585970</v>
      </c>
      <c r="B4274" s="6" t="s">
        <v>8003</v>
      </c>
      <c r="C4274" s="6">
        <v>-74.138204135999999</v>
      </c>
      <c r="D4274" s="6">
        <v>4.5572929319400002</v>
      </c>
      <c r="E4274" s="8" t="s">
        <v>8004</v>
      </c>
      <c r="F4274" s="7">
        <v>44928</v>
      </c>
      <c r="G4274" s="6">
        <v>2023</v>
      </c>
      <c r="H4274" s="6" t="s">
        <v>149</v>
      </c>
      <c r="I4274" s="6">
        <v>2</v>
      </c>
      <c r="J4274" s="6" t="s">
        <v>65</v>
      </c>
      <c r="K4274" s="6">
        <v>11</v>
      </c>
      <c r="L4274" s="6">
        <v>0</v>
      </c>
      <c r="M4274" s="6" t="str">
        <f>+_xlfn.CONCAT(Table1[[#This Row],[Hora_Acc]],":",L4274)</f>
        <v>11:0</v>
      </c>
      <c r="N4274" s="6" t="s">
        <v>20</v>
      </c>
      <c r="O4274" s="6" t="s">
        <v>13</v>
      </c>
      <c r="P4274" s="6" t="s">
        <v>14</v>
      </c>
      <c r="R4274" s="6" t="s">
        <v>15</v>
      </c>
      <c r="S4274" s="6" t="s">
        <v>15</v>
      </c>
      <c r="Y4274" s="6" t="s">
        <v>16</v>
      </c>
      <c r="AN42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75" spans="1:40" x14ac:dyDescent="0.25">
      <c r="A4275" s="6">
        <v>10586179</v>
      </c>
      <c r="B4275" s="6" t="s">
        <v>8005</v>
      </c>
      <c r="C4275" s="6">
        <v>-74.168892549359995</v>
      </c>
      <c r="D4275" s="6">
        <v>4.59562764034</v>
      </c>
      <c r="E4275" s="8" t="s">
        <v>8006</v>
      </c>
      <c r="F4275" s="7">
        <v>44937</v>
      </c>
      <c r="G4275" s="6">
        <v>2023</v>
      </c>
      <c r="H4275" s="6" t="s">
        <v>149</v>
      </c>
      <c r="I4275" s="6">
        <v>11</v>
      </c>
      <c r="J4275" s="6" t="s">
        <v>19</v>
      </c>
      <c r="K4275" s="6">
        <v>15</v>
      </c>
      <c r="L4275" s="6">
        <v>50</v>
      </c>
      <c r="M4275" s="6" t="str">
        <f>+_xlfn.CONCAT(Table1[[#This Row],[Hora_Acc]],":",L4275)</f>
        <v>15:50</v>
      </c>
      <c r="N4275" s="6" t="s">
        <v>12</v>
      </c>
      <c r="O4275" s="6" t="s">
        <v>21</v>
      </c>
      <c r="R4275" s="6" t="s">
        <v>15</v>
      </c>
      <c r="S4275" s="6" t="s">
        <v>15</v>
      </c>
      <c r="Z4275" s="6" t="s">
        <v>16</v>
      </c>
      <c r="AD4275" s="6" t="s">
        <v>16</v>
      </c>
      <c r="AF4275" s="6" t="s">
        <v>16</v>
      </c>
      <c r="AH4275" s="6" t="s">
        <v>16</v>
      </c>
      <c r="AN42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276" spans="1:40" x14ac:dyDescent="0.25">
      <c r="A4276" s="6">
        <v>10586249</v>
      </c>
      <c r="B4276" s="6" t="s">
        <v>8007</v>
      </c>
      <c r="C4276" s="6">
        <v>-74.077409185809998</v>
      </c>
      <c r="D4276" s="6">
        <v>4.64027871508</v>
      </c>
      <c r="E4276" s="8" t="s">
        <v>8008</v>
      </c>
      <c r="F4276" s="7">
        <v>44938</v>
      </c>
      <c r="G4276" s="6">
        <v>2023</v>
      </c>
      <c r="H4276" s="6" t="s">
        <v>149</v>
      </c>
      <c r="I4276" s="6">
        <v>12</v>
      </c>
      <c r="J4276" s="6" t="s">
        <v>25</v>
      </c>
      <c r="K4276" s="6">
        <v>12</v>
      </c>
      <c r="L4276" s="6">
        <v>15</v>
      </c>
      <c r="M4276" s="6" t="str">
        <f>+_xlfn.CONCAT(Table1[[#This Row],[Hora_Acc]],":",L4276)</f>
        <v>12:15</v>
      </c>
      <c r="N4276" s="6" t="s">
        <v>26</v>
      </c>
      <c r="O4276" s="6" t="s">
        <v>13</v>
      </c>
      <c r="P4276" s="6" t="s">
        <v>14</v>
      </c>
      <c r="R4276" s="6" t="s">
        <v>15</v>
      </c>
      <c r="S4276" s="6" t="s">
        <v>15</v>
      </c>
      <c r="Y4276" s="6" t="s">
        <v>16</v>
      </c>
      <c r="AA4276" s="6" t="s">
        <v>16</v>
      </c>
      <c r="AN42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77" spans="1:40" x14ac:dyDescent="0.25">
      <c r="A4277" s="6">
        <v>10586250</v>
      </c>
      <c r="B4277" s="6" t="s">
        <v>8009</v>
      </c>
      <c r="C4277" s="6">
        <v>-74.1095644583</v>
      </c>
      <c r="D4277" s="6">
        <v>4.6630009192399999</v>
      </c>
      <c r="E4277" s="8" t="s">
        <v>4964</v>
      </c>
      <c r="F4277" s="7">
        <v>44939</v>
      </c>
      <c r="G4277" s="6">
        <v>2023</v>
      </c>
      <c r="H4277" s="6" t="s">
        <v>149</v>
      </c>
      <c r="I4277" s="6">
        <v>13</v>
      </c>
      <c r="J4277" s="6" t="s">
        <v>11</v>
      </c>
      <c r="K4277" s="6">
        <v>6</v>
      </c>
      <c r="L4277" s="6">
        <v>50</v>
      </c>
      <c r="M4277" s="6" t="str">
        <f>+_xlfn.CONCAT(Table1[[#This Row],[Hora_Acc]],":",L4277)</f>
        <v>6:50</v>
      </c>
      <c r="N4277" s="6" t="s">
        <v>87</v>
      </c>
      <c r="O4277" s="6" t="s">
        <v>13</v>
      </c>
      <c r="P4277" s="6" t="s">
        <v>14</v>
      </c>
      <c r="R4277" s="6" t="s">
        <v>15</v>
      </c>
      <c r="S4277" s="6" t="s">
        <v>15</v>
      </c>
      <c r="T4277" s="6" t="s">
        <v>16</v>
      </c>
      <c r="AN42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78" spans="1:40" x14ac:dyDescent="0.25">
      <c r="A4278" s="6">
        <v>10586253</v>
      </c>
      <c r="B4278" s="6" t="s">
        <v>8010</v>
      </c>
      <c r="C4278" s="6">
        <v>-74.127895674650006</v>
      </c>
      <c r="D4278" s="6">
        <v>4.6689104333699998</v>
      </c>
      <c r="E4278" s="8" t="s">
        <v>8011</v>
      </c>
      <c r="F4278" s="7">
        <v>44939</v>
      </c>
      <c r="G4278" s="6">
        <v>2023</v>
      </c>
      <c r="H4278" s="6" t="s">
        <v>149</v>
      </c>
      <c r="I4278" s="6">
        <v>13</v>
      </c>
      <c r="J4278" s="6" t="s">
        <v>11</v>
      </c>
      <c r="K4278" s="6">
        <v>16</v>
      </c>
      <c r="L4278" s="6">
        <v>5</v>
      </c>
      <c r="M4278" s="6" t="str">
        <f>+_xlfn.CONCAT(Table1[[#This Row],[Hora_Acc]],":",L4278)</f>
        <v>16:5</v>
      </c>
      <c r="N4278" s="6" t="s">
        <v>87</v>
      </c>
      <c r="O4278" s="6" t="s">
        <v>13</v>
      </c>
      <c r="P4278" s="6" t="s">
        <v>14</v>
      </c>
      <c r="R4278" s="6" t="s">
        <v>15</v>
      </c>
      <c r="S4278" s="6" t="s">
        <v>15</v>
      </c>
      <c r="Y4278" s="6" t="s">
        <v>16</v>
      </c>
      <c r="AN42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79" spans="1:40" x14ac:dyDescent="0.25">
      <c r="A4279" s="6">
        <v>10591982</v>
      </c>
      <c r="B4279" s="6" t="s">
        <v>8012</v>
      </c>
      <c r="C4279" s="6">
        <v>-74.14654064458</v>
      </c>
      <c r="D4279" s="6">
        <v>4.6506915898200001</v>
      </c>
      <c r="E4279" s="8" t="s">
        <v>8013</v>
      </c>
      <c r="F4279" s="7">
        <v>45081</v>
      </c>
      <c r="G4279" s="6">
        <v>2023</v>
      </c>
      <c r="H4279" s="6" t="s">
        <v>24</v>
      </c>
      <c r="I4279" s="6">
        <v>4</v>
      </c>
      <c r="J4279" s="6" t="s">
        <v>68</v>
      </c>
      <c r="K4279" s="6">
        <v>10</v>
      </c>
      <c r="L4279" s="6">
        <v>10</v>
      </c>
      <c r="M4279" s="6" t="str">
        <f>+_xlfn.CONCAT(Table1[[#This Row],[Hora_Acc]],":",L4279)</f>
        <v>10:10</v>
      </c>
      <c r="N4279" s="6" t="s">
        <v>47</v>
      </c>
      <c r="O4279" s="6" t="s">
        <v>13</v>
      </c>
      <c r="P4279" s="6" t="s">
        <v>14</v>
      </c>
      <c r="R4279" s="6" t="s">
        <v>15</v>
      </c>
      <c r="S4279" s="6" t="s">
        <v>15</v>
      </c>
      <c r="X4279" s="6" t="s">
        <v>16</v>
      </c>
      <c r="AN42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80" spans="1:40" x14ac:dyDescent="0.25">
      <c r="A4280" s="6">
        <v>10591990</v>
      </c>
      <c r="B4280" s="6" t="s">
        <v>8014</v>
      </c>
      <c r="C4280" s="6">
        <v>-74.108614005489997</v>
      </c>
      <c r="D4280" s="6">
        <v>4.6300742071099998</v>
      </c>
      <c r="E4280" s="8" t="s">
        <v>8015</v>
      </c>
      <c r="F4280" s="7">
        <v>45080</v>
      </c>
      <c r="G4280" s="6">
        <v>2023</v>
      </c>
      <c r="H4280" s="6" t="s">
        <v>24</v>
      </c>
      <c r="I4280" s="6">
        <v>3</v>
      </c>
      <c r="J4280" s="6" t="s">
        <v>105</v>
      </c>
      <c r="K4280" s="6">
        <v>12</v>
      </c>
      <c r="L4280" s="6">
        <v>0</v>
      </c>
      <c r="M4280" s="6" t="str">
        <f>+_xlfn.CONCAT(Table1[[#This Row],[Hora_Acc]],":",L4280)</f>
        <v>12:0</v>
      </c>
      <c r="N4280" s="6" t="s">
        <v>98</v>
      </c>
      <c r="O4280" s="6" t="s">
        <v>13</v>
      </c>
      <c r="P4280" s="6" t="s">
        <v>14</v>
      </c>
      <c r="R4280" s="6" t="s">
        <v>15</v>
      </c>
      <c r="S4280" s="6" t="s">
        <v>15</v>
      </c>
      <c r="Y4280" s="6" t="s">
        <v>16</v>
      </c>
      <c r="AN42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81" spans="1:40" x14ac:dyDescent="0.25">
      <c r="A4281" s="6">
        <v>10591994</v>
      </c>
      <c r="B4281" s="6" t="s">
        <v>8016</v>
      </c>
      <c r="C4281" s="6">
        <v>-74.195862813999995</v>
      </c>
      <c r="D4281" s="6">
        <v>4.6288564595199997</v>
      </c>
      <c r="E4281" s="8" t="s">
        <v>8017</v>
      </c>
      <c r="F4281" s="7">
        <v>45080</v>
      </c>
      <c r="G4281" s="6">
        <v>2023</v>
      </c>
      <c r="H4281" s="6" t="s">
        <v>24</v>
      </c>
      <c r="I4281" s="6">
        <v>3</v>
      </c>
      <c r="J4281" s="6" t="s">
        <v>105</v>
      </c>
      <c r="K4281" s="6">
        <v>22</v>
      </c>
      <c r="L4281" s="6">
        <v>30</v>
      </c>
      <c r="M4281" s="6" t="str">
        <f>+_xlfn.CONCAT(Table1[[#This Row],[Hora_Acc]],":",L4281)</f>
        <v>22:30</v>
      </c>
      <c r="N4281" s="6" t="s">
        <v>12</v>
      </c>
      <c r="O4281" s="6" t="s">
        <v>13</v>
      </c>
      <c r="P4281" s="6" t="s">
        <v>14</v>
      </c>
      <c r="R4281" s="6" t="s">
        <v>15</v>
      </c>
      <c r="S4281" s="6" t="s">
        <v>15</v>
      </c>
      <c r="Y4281" s="6" t="s">
        <v>16</v>
      </c>
      <c r="AN42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82" spans="1:40" x14ac:dyDescent="0.25">
      <c r="A4282" s="6">
        <v>10591998</v>
      </c>
      <c r="B4282" s="6" t="s">
        <v>8018</v>
      </c>
      <c r="C4282" s="6">
        <v>-74.024038590830003</v>
      </c>
      <c r="D4282" s="6">
        <v>4.7657095616399996</v>
      </c>
      <c r="E4282" s="8" t="s">
        <v>8019</v>
      </c>
      <c r="F4282" s="7">
        <v>45080</v>
      </c>
      <c r="G4282" s="6">
        <v>2023</v>
      </c>
      <c r="H4282" s="6" t="s">
        <v>24</v>
      </c>
      <c r="I4282" s="6">
        <v>3</v>
      </c>
      <c r="J4282" s="6" t="s">
        <v>105</v>
      </c>
      <c r="K4282" s="6">
        <v>10</v>
      </c>
      <c r="L4282" s="6">
        <v>30</v>
      </c>
      <c r="M4282" s="6" t="str">
        <f>+_xlfn.CONCAT(Table1[[#This Row],[Hora_Acc]],":",L4282)</f>
        <v>10:30</v>
      </c>
      <c r="N4282" s="6" t="s">
        <v>33</v>
      </c>
      <c r="O4282" s="6" t="s">
        <v>21</v>
      </c>
      <c r="R4282" s="6" t="s">
        <v>15</v>
      </c>
      <c r="S4282" s="6" t="s">
        <v>15</v>
      </c>
      <c r="Z4282" s="6" t="s">
        <v>16</v>
      </c>
      <c r="AA4282" s="6" t="s">
        <v>16</v>
      </c>
      <c r="AD4282" s="6" t="s">
        <v>16</v>
      </c>
      <c r="AF4282" s="6" t="s">
        <v>16</v>
      </c>
      <c r="AI4282" s="6" t="s">
        <v>16</v>
      </c>
      <c r="AN42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283" spans="1:40" x14ac:dyDescent="0.25">
      <c r="A4283" s="6">
        <v>10592000</v>
      </c>
      <c r="B4283" s="6" t="s">
        <v>8020</v>
      </c>
      <c r="C4283" s="6">
        <v>-74.12016359751</v>
      </c>
      <c r="D4283" s="6">
        <v>4.5336842505700004</v>
      </c>
      <c r="E4283" s="8" t="s">
        <v>8021</v>
      </c>
      <c r="F4283" s="7">
        <v>45082</v>
      </c>
      <c r="G4283" s="6">
        <v>2023</v>
      </c>
      <c r="H4283" s="6" t="s">
        <v>24</v>
      </c>
      <c r="I4283" s="6">
        <v>5</v>
      </c>
      <c r="J4283" s="6" t="s">
        <v>65</v>
      </c>
      <c r="K4283" s="6">
        <v>22</v>
      </c>
      <c r="L4283" s="6">
        <v>13</v>
      </c>
      <c r="M4283" s="6" t="str">
        <f>+_xlfn.CONCAT(Table1[[#This Row],[Hora_Acc]],":",L4283)</f>
        <v>22:13</v>
      </c>
      <c r="N4283" s="6" t="s">
        <v>170</v>
      </c>
      <c r="O4283" s="6" t="s">
        <v>21</v>
      </c>
      <c r="R4283" s="6" t="s">
        <v>15</v>
      </c>
      <c r="S4283" s="6" t="s">
        <v>15</v>
      </c>
      <c r="Z4283" s="6" t="s">
        <v>16</v>
      </c>
      <c r="AA4283" s="6" t="s">
        <v>16</v>
      </c>
      <c r="AD4283" s="6" t="s">
        <v>16</v>
      </c>
      <c r="AF4283" s="6" t="s">
        <v>16</v>
      </c>
      <c r="AG4283" s="6" t="s">
        <v>16</v>
      </c>
      <c r="AL4283" s="6" t="s">
        <v>16</v>
      </c>
      <c r="AN42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284" spans="1:40" x14ac:dyDescent="0.25">
      <c r="A4284" s="6">
        <v>10592003</v>
      </c>
      <c r="B4284" s="6" t="s">
        <v>8022</v>
      </c>
      <c r="C4284" s="6">
        <v>-74.087477217379998</v>
      </c>
      <c r="D4284" s="6">
        <v>4.6030732953599998</v>
      </c>
      <c r="E4284" s="8" t="s">
        <v>8023</v>
      </c>
      <c r="F4284" s="7">
        <v>45079</v>
      </c>
      <c r="G4284" s="6">
        <v>2023</v>
      </c>
      <c r="H4284" s="6" t="s">
        <v>24</v>
      </c>
      <c r="I4284" s="6">
        <v>2</v>
      </c>
      <c r="J4284" s="6" t="s">
        <v>11</v>
      </c>
      <c r="K4284" s="6">
        <v>18</v>
      </c>
      <c r="L4284" s="6">
        <v>10</v>
      </c>
      <c r="M4284" s="6" t="str">
        <f>+_xlfn.CONCAT(Table1[[#This Row],[Hora_Acc]],":",L4284)</f>
        <v>18:10</v>
      </c>
      <c r="N4284" s="6" t="s">
        <v>139</v>
      </c>
      <c r="O4284" s="6" t="s">
        <v>13</v>
      </c>
      <c r="P4284" s="6" t="s">
        <v>14</v>
      </c>
      <c r="R4284" s="6" t="s">
        <v>15</v>
      </c>
      <c r="S4284" s="6" t="s">
        <v>15</v>
      </c>
      <c r="Y4284" s="6" t="s">
        <v>16</v>
      </c>
      <c r="Z4284" s="6" t="s">
        <v>16</v>
      </c>
      <c r="AN42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85" spans="1:40" x14ac:dyDescent="0.25">
      <c r="A4285" s="6">
        <v>10592004</v>
      </c>
      <c r="B4285" s="6" t="s">
        <v>8024</v>
      </c>
      <c r="C4285" s="6">
        <v>-74.093770178029999</v>
      </c>
      <c r="D4285" s="6">
        <v>4.5674731730499998</v>
      </c>
      <c r="E4285" s="8" t="s">
        <v>8025</v>
      </c>
      <c r="F4285" s="7">
        <v>45080</v>
      </c>
      <c r="G4285" s="6">
        <v>2023</v>
      </c>
      <c r="H4285" s="6" t="s">
        <v>24</v>
      </c>
      <c r="I4285" s="6">
        <v>3</v>
      </c>
      <c r="J4285" s="6" t="s">
        <v>105</v>
      </c>
      <c r="K4285" s="6">
        <v>18</v>
      </c>
      <c r="L4285" s="6">
        <v>18</v>
      </c>
      <c r="M4285" s="6" t="str">
        <f>+_xlfn.CONCAT(Table1[[#This Row],[Hora_Acc]],":",L4285)</f>
        <v>18:18</v>
      </c>
      <c r="N4285" s="6" t="s">
        <v>40</v>
      </c>
      <c r="O4285" s="6" t="s">
        <v>13</v>
      </c>
      <c r="P4285" s="6" t="s">
        <v>14</v>
      </c>
      <c r="R4285" s="6" t="s">
        <v>15</v>
      </c>
      <c r="S4285" s="6" t="s">
        <v>15</v>
      </c>
      <c r="Y4285" s="6" t="s">
        <v>16</v>
      </c>
      <c r="AA4285" s="6" t="s">
        <v>16</v>
      </c>
      <c r="AC4285" s="6" t="s">
        <v>16</v>
      </c>
      <c r="AN42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286" spans="1:40" x14ac:dyDescent="0.25">
      <c r="A4286" s="6">
        <v>10592008</v>
      </c>
      <c r="B4286" s="6" t="s">
        <v>8026</v>
      </c>
      <c r="C4286" s="6">
        <v>-74.077242888849995</v>
      </c>
      <c r="D4286" s="6">
        <v>4.6168752317599999</v>
      </c>
      <c r="E4286" s="8" t="s">
        <v>8027</v>
      </c>
      <c r="F4286" s="7">
        <v>45080</v>
      </c>
      <c r="G4286" s="6">
        <v>2023</v>
      </c>
      <c r="H4286" s="6" t="s">
        <v>24</v>
      </c>
      <c r="I4286" s="6">
        <v>3</v>
      </c>
      <c r="J4286" s="6" t="s">
        <v>105</v>
      </c>
      <c r="K4286" s="6">
        <v>9</v>
      </c>
      <c r="L4286" s="6">
        <v>30</v>
      </c>
      <c r="M4286" s="6" t="str">
        <f>+_xlfn.CONCAT(Table1[[#This Row],[Hora_Acc]],":",L4286)</f>
        <v>9:30</v>
      </c>
      <c r="N4286" s="6" t="s">
        <v>139</v>
      </c>
      <c r="O4286" s="6" t="s">
        <v>21</v>
      </c>
      <c r="R4286" s="6" t="s">
        <v>15</v>
      </c>
      <c r="S4286" s="6" t="s">
        <v>15</v>
      </c>
      <c r="Z4286" s="6" t="s">
        <v>16</v>
      </c>
      <c r="AA4286" s="6" t="s">
        <v>16</v>
      </c>
      <c r="AC4286" s="6" t="s">
        <v>16</v>
      </c>
      <c r="AN42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287" spans="1:40" x14ac:dyDescent="0.25">
      <c r="A4287" s="6">
        <v>10592528</v>
      </c>
      <c r="B4287" s="6" t="s">
        <v>8028</v>
      </c>
      <c r="C4287" s="6">
        <v>-74.105922961260006</v>
      </c>
      <c r="D4287" s="6">
        <v>4.6666432928099999</v>
      </c>
      <c r="E4287" s="8" t="s">
        <v>8029</v>
      </c>
      <c r="F4287" s="7">
        <v>45094</v>
      </c>
      <c r="G4287" s="6">
        <v>2023</v>
      </c>
      <c r="H4287" s="6" t="s">
        <v>24</v>
      </c>
      <c r="I4287" s="6">
        <v>17</v>
      </c>
      <c r="J4287" s="6" t="s">
        <v>105</v>
      </c>
      <c r="K4287" s="6">
        <v>4</v>
      </c>
      <c r="L4287" s="6">
        <v>10</v>
      </c>
      <c r="M4287" s="6" t="str">
        <f>+_xlfn.CONCAT(Table1[[#This Row],[Hora_Acc]],":",L4287)</f>
        <v>4:10</v>
      </c>
      <c r="N4287" s="6" t="s">
        <v>106</v>
      </c>
      <c r="O4287" s="6" t="s">
        <v>13</v>
      </c>
      <c r="P4287" s="6" t="s">
        <v>14</v>
      </c>
      <c r="R4287" s="6" t="s">
        <v>15</v>
      </c>
      <c r="S4287" s="6" t="s">
        <v>15</v>
      </c>
      <c r="Y4287" s="6" t="s">
        <v>16</v>
      </c>
      <c r="AC4287" s="6" t="s">
        <v>16</v>
      </c>
      <c r="AN42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288" spans="1:40" x14ac:dyDescent="0.25">
      <c r="A4288" s="6">
        <v>10592537</v>
      </c>
      <c r="B4288" s="6" t="s">
        <v>8030</v>
      </c>
      <c r="C4288" s="6">
        <v>-74.086360795190004</v>
      </c>
      <c r="D4288" s="6">
        <v>4.7517167916899998</v>
      </c>
      <c r="E4288" s="8" t="s">
        <v>8031</v>
      </c>
      <c r="F4288" s="7">
        <v>45094</v>
      </c>
      <c r="G4288" s="6">
        <v>2023</v>
      </c>
      <c r="H4288" s="6" t="s">
        <v>24</v>
      </c>
      <c r="I4288" s="6">
        <v>17</v>
      </c>
      <c r="J4288" s="6" t="s">
        <v>105</v>
      </c>
      <c r="K4288" s="6">
        <v>17</v>
      </c>
      <c r="L4288" s="6">
        <v>22</v>
      </c>
      <c r="M4288" s="6" t="str">
        <f>+_xlfn.CONCAT(Table1[[#This Row],[Hora_Acc]],":",L4288)</f>
        <v>17:22</v>
      </c>
      <c r="N4288" s="6" t="s">
        <v>37</v>
      </c>
      <c r="O4288" s="6" t="s">
        <v>13</v>
      </c>
      <c r="P4288" s="6" t="s">
        <v>14</v>
      </c>
      <c r="R4288" s="6" t="s">
        <v>15</v>
      </c>
      <c r="S4288" s="6" t="s">
        <v>15</v>
      </c>
      <c r="T4288" s="6" t="s">
        <v>16</v>
      </c>
      <c r="AN42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89" spans="1:40" x14ac:dyDescent="0.25">
      <c r="A4289" s="6">
        <v>10592651</v>
      </c>
      <c r="B4289" s="6" t="s">
        <v>8032</v>
      </c>
      <c r="C4289" s="6">
        <v>-74.092806367769995</v>
      </c>
      <c r="D4289" s="6">
        <v>4.5712372635399996</v>
      </c>
      <c r="E4289" s="8" t="s">
        <v>8033</v>
      </c>
      <c r="F4289" s="7">
        <v>45097</v>
      </c>
      <c r="G4289" s="6">
        <v>2023</v>
      </c>
      <c r="H4289" s="6" t="s">
        <v>24</v>
      </c>
      <c r="I4289" s="6">
        <v>20</v>
      </c>
      <c r="J4289" s="6" t="s">
        <v>36</v>
      </c>
      <c r="K4289" s="6">
        <v>15</v>
      </c>
      <c r="L4289" s="6">
        <v>9</v>
      </c>
      <c r="M4289" s="6" t="str">
        <f>+_xlfn.CONCAT(Table1[[#This Row],[Hora_Acc]],":",L4289)</f>
        <v>15:9</v>
      </c>
      <c r="N4289" s="6" t="s">
        <v>40</v>
      </c>
      <c r="O4289" s="6" t="s">
        <v>21</v>
      </c>
      <c r="R4289" s="6" t="s">
        <v>15</v>
      </c>
      <c r="S4289" s="6" t="s">
        <v>15</v>
      </c>
      <c r="X4289" s="6" t="s">
        <v>16</v>
      </c>
      <c r="Z4289" s="6" t="s">
        <v>16</v>
      </c>
      <c r="AD4289" s="6" t="s">
        <v>16</v>
      </c>
      <c r="AF4289" s="6" t="s">
        <v>16</v>
      </c>
      <c r="AI4289" s="6" t="s">
        <v>16</v>
      </c>
      <c r="AN42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290" spans="1:40" x14ac:dyDescent="0.25">
      <c r="A4290" s="6">
        <v>10592810</v>
      </c>
      <c r="B4290" s="6" t="s">
        <v>8034</v>
      </c>
      <c r="C4290" s="6">
        <v>-74.116611799140003</v>
      </c>
      <c r="D4290" s="6">
        <v>4.6261705338699999</v>
      </c>
      <c r="E4290" s="8" t="s">
        <v>8035</v>
      </c>
      <c r="F4290" s="7">
        <v>45103</v>
      </c>
      <c r="G4290" s="6">
        <v>2023</v>
      </c>
      <c r="H4290" s="6" t="s">
        <v>24</v>
      </c>
      <c r="I4290" s="6">
        <v>26</v>
      </c>
      <c r="J4290" s="6" t="s">
        <v>65</v>
      </c>
      <c r="K4290" s="6">
        <v>8</v>
      </c>
      <c r="L4290" s="6">
        <v>20</v>
      </c>
      <c r="M4290" s="6" t="str">
        <f>+_xlfn.CONCAT(Table1[[#This Row],[Hora_Acc]],":",L4290)</f>
        <v>8:20</v>
      </c>
      <c r="N4290" s="6" t="s">
        <v>98</v>
      </c>
      <c r="O4290" s="6" t="s">
        <v>21</v>
      </c>
      <c r="R4290" s="6" t="s">
        <v>15</v>
      </c>
      <c r="S4290" s="6" t="s">
        <v>15</v>
      </c>
      <c r="Z4290" s="6" t="s">
        <v>16</v>
      </c>
      <c r="AA4290" s="6" t="s">
        <v>16</v>
      </c>
      <c r="AN42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91" spans="1:40" x14ac:dyDescent="0.25">
      <c r="A4291" s="6">
        <v>10593090</v>
      </c>
      <c r="B4291" s="6" t="s">
        <v>8036</v>
      </c>
      <c r="C4291" s="6">
        <v>-74.082992762730001</v>
      </c>
      <c r="D4291" s="6">
        <v>4.7462769076900004</v>
      </c>
      <c r="E4291" s="8" t="s">
        <v>8037</v>
      </c>
      <c r="F4291" s="7">
        <v>45107</v>
      </c>
      <c r="G4291" s="6">
        <v>2023</v>
      </c>
      <c r="H4291" s="6" t="s">
        <v>24</v>
      </c>
      <c r="I4291" s="6">
        <v>30</v>
      </c>
      <c r="J4291" s="6" t="s">
        <v>11</v>
      </c>
      <c r="K4291" s="6">
        <v>6</v>
      </c>
      <c r="L4291" s="6">
        <v>32</v>
      </c>
      <c r="M4291" s="6" t="str">
        <f>+_xlfn.CONCAT(Table1[[#This Row],[Hora_Acc]],":",L4291)</f>
        <v>6:32</v>
      </c>
      <c r="N4291" s="6" t="s">
        <v>37</v>
      </c>
      <c r="O4291" s="6" t="s">
        <v>27</v>
      </c>
      <c r="R4291" s="6" t="s">
        <v>15</v>
      </c>
      <c r="S4291" s="6" t="s">
        <v>15</v>
      </c>
      <c r="Y4291" s="6" t="s">
        <v>16</v>
      </c>
      <c r="AA4291" s="6" t="s">
        <v>16</v>
      </c>
      <c r="AN42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92" spans="1:40" x14ac:dyDescent="0.25">
      <c r="A4292" s="6">
        <v>10593093</v>
      </c>
      <c r="B4292" s="6" t="s">
        <v>8038</v>
      </c>
      <c r="C4292" s="6">
        <v>-74.086284771780001</v>
      </c>
      <c r="D4292" s="6">
        <v>4.75496835614</v>
      </c>
      <c r="E4292" s="8" t="s">
        <v>8039</v>
      </c>
      <c r="F4292" s="7">
        <v>45107</v>
      </c>
      <c r="G4292" s="6">
        <v>2023</v>
      </c>
      <c r="H4292" s="6" t="s">
        <v>24</v>
      </c>
      <c r="I4292" s="6">
        <v>30</v>
      </c>
      <c r="J4292" s="6" t="s">
        <v>11</v>
      </c>
      <c r="K4292" s="6">
        <v>10</v>
      </c>
      <c r="L4292" s="6">
        <v>27</v>
      </c>
      <c r="M4292" s="6" t="str">
        <f>+_xlfn.CONCAT(Table1[[#This Row],[Hora_Acc]],":",L4292)</f>
        <v>10:27</v>
      </c>
      <c r="N4292" s="6" t="s">
        <v>37</v>
      </c>
      <c r="O4292" s="6" t="s">
        <v>13</v>
      </c>
      <c r="P4292" s="6" t="s">
        <v>14</v>
      </c>
      <c r="R4292" s="6" t="s">
        <v>15</v>
      </c>
      <c r="S4292" s="6" t="s">
        <v>15</v>
      </c>
      <c r="Y4292" s="6" t="s">
        <v>16</v>
      </c>
      <c r="AN42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93" spans="1:40" x14ac:dyDescent="0.25">
      <c r="A4293" s="6">
        <v>10593146</v>
      </c>
      <c r="B4293" s="6" t="s">
        <v>8040</v>
      </c>
      <c r="C4293" s="6">
        <v>-74.180619107669997</v>
      </c>
      <c r="D4293" s="6">
        <v>4.5857902498599996</v>
      </c>
      <c r="E4293" s="8" t="s">
        <v>3296</v>
      </c>
      <c r="F4293" s="7">
        <v>45108</v>
      </c>
      <c r="G4293" s="6">
        <v>2023</v>
      </c>
      <c r="H4293" s="6" t="s">
        <v>62</v>
      </c>
      <c r="I4293" s="6">
        <v>1</v>
      </c>
      <c r="J4293" s="6" t="s">
        <v>105</v>
      </c>
      <c r="K4293" s="6">
        <v>2</v>
      </c>
      <c r="L4293" s="6">
        <v>15</v>
      </c>
      <c r="M4293" s="6" t="str">
        <f>+_xlfn.CONCAT(Table1[[#This Row],[Hora_Acc]],":",L4293)</f>
        <v>2:15</v>
      </c>
      <c r="N4293" s="6" t="s">
        <v>20</v>
      </c>
      <c r="O4293" s="6" t="s">
        <v>21</v>
      </c>
      <c r="R4293" s="6" t="s">
        <v>15</v>
      </c>
      <c r="S4293" s="6" t="s">
        <v>15</v>
      </c>
      <c r="Z4293" s="6" t="s">
        <v>16</v>
      </c>
      <c r="AN42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94" spans="1:40" x14ac:dyDescent="0.25">
      <c r="A4294" s="6">
        <v>10593149</v>
      </c>
      <c r="B4294" s="6" t="s">
        <v>8041</v>
      </c>
      <c r="C4294" s="6">
        <v>-74.139094074149995</v>
      </c>
      <c r="D4294" s="6">
        <v>4.66281383922</v>
      </c>
      <c r="E4294" s="8" t="s">
        <v>7295</v>
      </c>
      <c r="F4294" s="7">
        <v>45108</v>
      </c>
      <c r="G4294" s="6">
        <v>2023</v>
      </c>
      <c r="H4294" s="6" t="s">
        <v>62</v>
      </c>
      <c r="I4294" s="6">
        <v>1</v>
      </c>
      <c r="J4294" s="6" t="s">
        <v>105</v>
      </c>
      <c r="K4294" s="6">
        <v>1</v>
      </c>
      <c r="L4294" s="6">
        <v>0</v>
      </c>
      <c r="M4294" s="6" t="str">
        <f>+_xlfn.CONCAT(Table1[[#This Row],[Hora_Acc]],":",L4294)</f>
        <v>1:0</v>
      </c>
      <c r="N4294" s="6" t="s">
        <v>87</v>
      </c>
      <c r="O4294" s="6" t="s">
        <v>13</v>
      </c>
      <c r="P4294" s="6" t="s">
        <v>14</v>
      </c>
      <c r="R4294" s="6" t="s">
        <v>15</v>
      </c>
      <c r="S4294" s="6" t="s">
        <v>15</v>
      </c>
      <c r="Y4294" s="6" t="s">
        <v>16</v>
      </c>
      <c r="AN42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95" spans="1:40" x14ac:dyDescent="0.25">
      <c r="A4295" s="6">
        <v>10593152</v>
      </c>
      <c r="B4295" s="6" t="s">
        <v>8042</v>
      </c>
      <c r="C4295" s="6">
        <v>-74.102213041629994</v>
      </c>
      <c r="D4295" s="6">
        <v>4.5754274823800003</v>
      </c>
      <c r="E4295" s="8" t="s">
        <v>8043</v>
      </c>
      <c r="F4295" s="7">
        <v>45108</v>
      </c>
      <c r="G4295" s="6">
        <v>2023</v>
      </c>
      <c r="H4295" s="6" t="s">
        <v>62</v>
      </c>
      <c r="I4295" s="6">
        <v>1</v>
      </c>
      <c r="J4295" s="6" t="s">
        <v>105</v>
      </c>
      <c r="K4295" s="6">
        <v>12</v>
      </c>
      <c r="L4295" s="6">
        <v>1</v>
      </c>
      <c r="M4295" s="6" t="str">
        <f>+_xlfn.CONCAT(Table1[[#This Row],[Hora_Acc]],":",L4295)</f>
        <v>12:1</v>
      </c>
      <c r="N4295" s="6" t="s">
        <v>43</v>
      </c>
      <c r="O4295" s="6" t="s">
        <v>13</v>
      </c>
      <c r="P4295" s="6" t="s">
        <v>14</v>
      </c>
      <c r="R4295" s="6" t="s">
        <v>15</v>
      </c>
      <c r="S4295" s="6" t="s">
        <v>15</v>
      </c>
      <c r="Y4295" s="6" t="s">
        <v>16</v>
      </c>
      <c r="AC4295" s="6" t="s">
        <v>16</v>
      </c>
      <c r="AN42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296" spans="1:40" x14ac:dyDescent="0.25">
      <c r="A4296" s="6">
        <v>10593332</v>
      </c>
      <c r="B4296" s="6" t="s">
        <v>8044</v>
      </c>
      <c r="C4296" s="6">
        <v>-74.100122131749998</v>
      </c>
      <c r="D4296" s="6">
        <v>4.5737502763800002</v>
      </c>
      <c r="E4296" s="8" t="s">
        <v>8045</v>
      </c>
      <c r="F4296" s="7">
        <v>45116</v>
      </c>
      <c r="G4296" s="6">
        <v>2023</v>
      </c>
      <c r="H4296" s="6" t="s">
        <v>62</v>
      </c>
      <c r="I4296" s="6">
        <v>9</v>
      </c>
      <c r="J4296" s="6" t="s">
        <v>68</v>
      </c>
      <c r="K4296" s="6">
        <v>21</v>
      </c>
      <c r="L4296" s="6">
        <v>22</v>
      </c>
      <c r="M4296" s="6" t="str">
        <f>+_xlfn.CONCAT(Table1[[#This Row],[Hora_Acc]],":",L4296)</f>
        <v>21:22</v>
      </c>
      <c r="N4296" s="6" t="s">
        <v>43</v>
      </c>
      <c r="O4296" s="6" t="s">
        <v>13</v>
      </c>
      <c r="P4296" s="6" t="s">
        <v>14</v>
      </c>
      <c r="R4296" s="6" t="s">
        <v>15</v>
      </c>
      <c r="S4296" s="6" t="s">
        <v>15</v>
      </c>
      <c r="Y4296" s="6" t="s">
        <v>16</v>
      </c>
      <c r="AN42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97" spans="1:40" x14ac:dyDescent="0.25">
      <c r="A4297" s="6">
        <v>10593382</v>
      </c>
      <c r="B4297" s="6" t="s">
        <v>8046</v>
      </c>
      <c r="C4297" s="6">
        <v>-74.146130786379999</v>
      </c>
      <c r="D4297" s="6">
        <v>4.5647464323299998</v>
      </c>
      <c r="E4297" s="8" t="s">
        <v>8047</v>
      </c>
      <c r="F4297" s="7">
        <v>45117</v>
      </c>
      <c r="G4297" s="6">
        <v>2023</v>
      </c>
      <c r="H4297" s="6" t="s">
        <v>62</v>
      </c>
      <c r="I4297" s="6">
        <v>10</v>
      </c>
      <c r="J4297" s="6" t="s">
        <v>65</v>
      </c>
      <c r="K4297" s="6">
        <v>8</v>
      </c>
      <c r="L4297" s="6">
        <v>49</v>
      </c>
      <c r="M4297" s="6" t="str">
        <f>+_xlfn.CONCAT(Table1[[#This Row],[Hora_Acc]],":",L4297)</f>
        <v>8:49</v>
      </c>
      <c r="N4297" s="6" t="s">
        <v>20</v>
      </c>
      <c r="O4297" s="6" t="s">
        <v>13</v>
      </c>
      <c r="P4297" s="6" t="s">
        <v>14</v>
      </c>
      <c r="R4297" s="6" t="s">
        <v>15</v>
      </c>
      <c r="S4297" s="6" t="s">
        <v>15</v>
      </c>
      <c r="Y4297" s="6" t="s">
        <v>16</v>
      </c>
      <c r="AD4297" s="6" t="s">
        <v>16</v>
      </c>
      <c r="AF4297" s="6" t="s">
        <v>16</v>
      </c>
      <c r="AH4297" s="6" t="s">
        <v>16</v>
      </c>
      <c r="AN42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298" spans="1:40" x14ac:dyDescent="0.25">
      <c r="A4298" s="6">
        <v>10593389</v>
      </c>
      <c r="B4298" s="6" t="s">
        <v>8048</v>
      </c>
      <c r="C4298" s="6">
        <v>-74.170812768549993</v>
      </c>
      <c r="D4298" s="6">
        <v>4.6284568315200003</v>
      </c>
      <c r="E4298" s="8" t="s">
        <v>8049</v>
      </c>
      <c r="F4298" s="7">
        <v>45117</v>
      </c>
      <c r="G4298" s="6">
        <v>2023</v>
      </c>
      <c r="H4298" s="6" t="s">
        <v>62</v>
      </c>
      <c r="I4298" s="6">
        <v>10</v>
      </c>
      <c r="J4298" s="6" t="s">
        <v>65</v>
      </c>
      <c r="K4298" s="6">
        <v>20</v>
      </c>
      <c r="L4298" s="6">
        <v>30</v>
      </c>
      <c r="M4298" s="6" t="str">
        <f>+_xlfn.CONCAT(Table1[[#This Row],[Hora_Acc]],":",L4298)</f>
        <v>20:30</v>
      </c>
      <c r="N4298" s="6" t="s">
        <v>47</v>
      </c>
      <c r="O4298" s="6" t="s">
        <v>21</v>
      </c>
      <c r="R4298" s="6" t="s">
        <v>15</v>
      </c>
      <c r="S4298" s="6" t="s">
        <v>15</v>
      </c>
      <c r="Y4298" s="6" t="s">
        <v>16</v>
      </c>
      <c r="Z4298" s="6" t="s">
        <v>16</v>
      </c>
      <c r="AN42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299" spans="1:40" x14ac:dyDescent="0.25">
      <c r="A4299" s="6">
        <v>10593396</v>
      </c>
      <c r="B4299" s="6" t="s">
        <v>8050</v>
      </c>
      <c r="C4299" s="6">
        <v>-74.091110820880004</v>
      </c>
      <c r="D4299" s="6">
        <v>4.5391388261400003</v>
      </c>
      <c r="E4299" s="8" t="s">
        <v>8051</v>
      </c>
      <c r="F4299" s="7">
        <v>45115</v>
      </c>
      <c r="G4299" s="6">
        <v>2023</v>
      </c>
      <c r="H4299" s="6" t="s">
        <v>62</v>
      </c>
      <c r="I4299" s="6">
        <v>8</v>
      </c>
      <c r="J4299" s="6" t="s">
        <v>105</v>
      </c>
      <c r="K4299" s="6">
        <v>20</v>
      </c>
      <c r="L4299" s="6">
        <v>48</v>
      </c>
      <c r="M4299" s="6" t="str">
        <f>+_xlfn.CONCAT(Table1[[#This Row],[Hora_Acc]],":",L4299)</f>
        <v>20:48</v>
      </c>
      <c r="N4299" s="6" t="s">
        <v>40</v>
      </c>
      <c r="O4299" s="6" t="s">
        <v>13</v>
      </c>
      <c r="P4299" s="6" t="s">
        <v>14</v>
      </c>
      <c r="R4299" s="6" t="s">
        <v>75</v>
      </c>
      <c r="S4299" s="6" t="s">
        <v>75</v>
      </c>
      <c r="V4299" s="6" t="s">
        <v>16</v>
      </c>
      <c r="AC4299" s="6" t="s">
        <v>16</v>
      </c>
      <c r="AN42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300" spans="1:40" x14ac:dyDescent="0.25">
      <c r="A4300" s="6">
        <v>10593404</v>
      </c>
      <c r="B4300" s="6" t="s">
        <v>8052</v>
      </c>
      <c r="C4300" s="6">
        <v>-74.091074797999994</v>
      </c>
      <c r="D4300" s="6">
        <v>4.7185253086900003</v>
      </c>
      <c r="E4300" s="8" t="s">
        <v>8053</v>
      </c>
      <c r="F4300" s="7">
        <v>45118</v>
      </c>
      <c r="G4300" s="6">
        <v>2023</v>
      </c>
      <c r="H4300" s="6" t="s">
        <v>62</v>
      </c>
      <c r="I4300" s="6">
        <v>11</v>
      </c>
      <c r="J4300" s="6" t="s">
        <v>36</v>
      </c>
      <c r="K4300" s="6">
        <v>23</v>
      </c>
      <c r="L4300" s="6">
        <v>55</v>
      </c>
      <c r="M4300" s="6" t="str">
        <f>+_xlfn.CONCAT(Table1[[#This Row],[Hora_Acc]],":",L4300)</f>
        <v>23:55</v>
      </c>
      <c r="N4300" s="6" t="s">
        <v>37</v>
      </c>
      <c r="O4300" s="6" t="s">
        <v>13</v>
      </c>
      <c r="P4300" s="6" t="s">
        <v>44</v>
      </c>
      <c r="Q4300" s="6" t="s">
        <v>24236</v>
      </c>
      <c r="R4300" s="6" t="s">
        <v>56</v>
      </c>
      <c r="S4300" s="6" t="s">
        <v>15</v>
      </c>
      <c r="Y4300" s="6" t="s">
        <v>16</v>
      </c>
      <c r="AN43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01" spans="1:40" x14ac:dyDescent="0.25">
      <c r="A4301" s="6">
        <v>10593414</v>
      </c>
      <c r="B4301" s="6" t="s">
        <v>8054</v>
      </c>
      <c r="C4301" s="6">
        <v>-74.04248542901</v>
      </c>
      <c r="D4301" s="6">
        <v>4.7731180162899998</v>
      </c>
      <c r="E4301" s="8" t="s">
        <v>8055</v>
      </c>
      <c r="F4301" s="7">
        <v>45117</v>
      </c>
      <c r="G4301" s="6">
        <v>2023</v>
      </c>
      <c r="H4301" s="6" t="s">
        <v>62</v>
      </c>
      <c r="I4301" s="6">
        <v>10</v>
      </c>
      <c r="J4301" s="6" t="s">
        <v>65</v>
      </c>
      <c r="K4301" s="6">
        <v>3</v>
      </c>
      <c r="L4301" s="6">
        <v>3</v>
      </c>
      <c r="M4301" s="6" t="str">
        <f>+_xlfn.CONCAT(Table1[[#This Row],[Hora_Acc]],":",L4301)</f>
        <v>3:3</v>
      </c>
      <c r="N4301" s="6" t="s">
        <v>37</v>
      </c>
      <c r="O4301" s="6" t="s">
        <v>13</v>
      </c>
      <c r="P4301" s="6" t="s">
        <v>14</v>
      </c>
      <c r="R4301" s="6" t="s">
        <v>15</v>
      </c>
      <c r="S4301" s="6" t="s">
        <v>15</v>
      </c>
      <c r="AN43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02" spans="1:40" x14ac:dyDescent="0.25">
      <c r="A4302" s="6">
        <v>10593415</v>
      </c>
      <c r="B4302" s="6" t="s">
        <v>8056</v>
      </c>
      <c r="C4302" s="6">
        <v>-74.081398311819996</v>
      </c>
      <c r="D4302" s="6">
        <v>4.6872082881999999</v>
      </c>
      <c r="E4302" s="8" t="s">
        <v>8057</v>
      </c>
      <c r="F4302" s="7">
        <v>45118</v>
      </c>
      <c r="G4302" s="6">
        <v>2023</v>
      </c>
      <c r="H4302" s="6" t="s">
        <v>62</v>
      </c>
      <c r="I4302" s="6">
        <v>11</v>
      </c>
      <c r="J4302" s="6" t="s">
        <v>36</v>
      </c>
      <c r="K4302" s="6">
        <v>19</v>
      </c>
      <c r="L4302" s="6">
        <v>50</v>
      </c>
      <c r="M4302" s="6" t="str">
        <f>+_xlfn.CONCAT(Table1[[#This Row],[Hora_Acc]],":",L4302)</f>
        <v>19:50</v>
      </c>
      <c r="N4302" s="6" t="s">
        <v>106</v>
      </c>
      <c r="O4302" s="6" t="s">
        <v>21</v>
      </c>
      <c r="R4302" s="6" t="s">
        <v>15</v>
      </c>
      <c r="S4302" s="6" t="s">
        <v>15</v>
      </c>
      <c r="Y4302" s="6" t="s">
        <v>16</v>
      </c>
      <c r="Z4302" s="6" t="s">
        <v>16</v>
      </c>
      <c r="AN43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03" spans="1:40" x14ac:dyDescent="0.25">
      <c r="A4303" s="6">
        <v>10593419</v>
      </c>
      <c r="B4303" s="6" t="s">
        <v>8058</v>
      </c>
      <c r="C4303" s="6">
        <v>-74.046076788990007</v>
      </c>
      <c r="D4303" s="6">
        <v>4.7529038511200001</v>
      </c>
      <c r="E4303" s="8" t="s">
        <v>8059</v>
      </c>
      <c r="F4303" s="7">
        <v>45117</v>
      </c>
      <c r="G4303" s="6">
        <v>2023</v>
      </c>
      <c r="H4303" s="6" t="s">
        <v>62</v>
      </c>
      <c r="I4303" s="6">
        <v>10</v>
      </c>
      <c r="J4303" s="6" t="s">
        <v>65</v>
      </c>
      <c r="K4303" s="6">
        <v>6</v>
      </c>
      <c r="L4303" s="6">
        <v>45</v>
      </c>
      <c r="M4303" s="6" t="str">
        <f>+_xlfn.CONCAT(Table1[[#This Row],[Hora_Acc]],":",L4303)</f>
        <v>6:45</v>
      </c>
      <c r="N4303" s="6" t="s">
        <v>33</v>
      </c>
      <c r="O4303" s="6" t="s">
        <v>27</v>
      </c>
      <c r="R4303" s="6" t="s">
        <v>15</v>
      </c>
      <c r="S4303" s="6" t="s">
        <v>15</v>
      </c>
      <c r="Y4303" s="6" t="s">
        <v>16</v>
      </c>
      <c r="AN43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04" spans="1:40" x14ac:dyDescent="0.25">
      <c r="A4304" s="6">
        <v>10593431</v>
      </c>
      <c r="B4304" s="6" t="s">
        <v>8060</v>
      </c>
      <c r="C4304" s="6">
        <v>-74.149370281860001</v>
      </c>
      <c r="D4304" s="6">
        <v>4.6177930653399999</v>
      </c>
      <c r="E4304" s="8" t="s">
        <v>7536</v>
      </c>
      <c r="F4304" s="7">
        <v>45117</v>
      </c>
      <c r="G4304" s="6">
        <v>2023</v>
      </c>
      <c r="H4304" s="6" t="s">
        <v>62</v>
      </c>
      <c r="I4304" s="6">
        <v>10</v>
      </c>
      <c r="J4304" s="6" t="s">
        <v>65</v>
      </c>
      <c r="K4304" s="6">
        <v>10</v>
      </c>
      <c r="L4304" s="6">
        <v>30</v>
      </c>
      <c r="M4304" s="6" t="str">
        <f>+_xlfn.CONCAT(Table1[[#This Row],[Hora_Acc]],":",L4304)</f>
        <v>10:30</v>
      </c>
      <c r="N4304" s="6" t="s">
        <v>47</v>
      </c>
      <c r="O4304" s="6" t="s">
        <v>163</v>
      </c>
      <c r="R4304" s="6" t="s">
        <v>15</v>
      </c>
      <c r="S4304" s="6" t="s">
        <v>15</v>
      </c>
      <c r="AA4304" s="6" t="s">
        <v>16</v>
      </c>
      <c r="AD4304" s="6" t="s">
        <v>16</v>
      </c>
      <c r="AF4304" s="6" t="s">
        <v>16</v>
      </c>
      <c r="AI4304" s="6" t="s">
        <v>16</v>
      </c>
      <c r="AN43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305" spans="1:40" x14ac:dyDescent="0.25">
      <c r="A4305" s="6">
        <v>10593432</v>
      </c>
      <c r="B4305" s="6" t="s">
        <v>8061</v>
      </c>
      <c r="C4305" s="6">
        <v>-74.090999471329994</v>
      </c>
      <c r="D4305" s="6">
        <v>4.5138109376399997</v>
      </c>
      <c r="E4305" s="8" t="s">
        <v>8062</v>
      </c>
      <c r="F4305" s="7">
        <v>45117</v>
      </c>
      <c r="G4305" s="6">
        <v>2023</v>
      </c>
      <c r="H4305" s="6" t="s">
        <v>62</v>
      </c>
      <c r="I4305" s="6">
        <v>10</v>
      </c>
      <c r="J4305" s="6" t="s">
        <v>65</v>
      </c>
      <c r="K4305" s="6">
        <v>12</v>
      </c>
      <c r="L4305" s="6">
        <v>50</v>
      </c>
      <c r="M4305" s="6" t="str">
        <f>+_xlfn.CONCAT(Table1[[#This Row],[Hora_Acc]],":",L4305)</f>
        <v>12:50</v>
      </c>
      <c r="N4305" s="6" t="s">
        <v>170</v>
      </c>
      <c r="O4305" s="6" t="s">
        <v>21</v>
      </c>
      <c r="R4305" s="6" t="s">
        <v>15</v>
      </c>
      <c r="S4305" s="6" t="s">
        <v>15</v>
      </c>
      <c r="Z4305" s="6" t="s">
        <v>16</v>
      </c>
      <c r="AN43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06" spans="1:40" x14ac:dyDescent="0.25">
      <c r="A4306" s="6">
        <v>10593663</v>
      </c>
      <c r="B4306" s="6" t="s">
        <v>8063</v>
      </c>
      <c r="C4306" s="6">
        <v>-74.042181871289998</v>
      </c>
      <c r="D4306" s="6">
        <v>4.7633864259300003</v>
      </c>
      <c r="E4306" s="8" t="s">
        <v>3649</v>
      </c>
      <c r="F4306" s="7">
        <v>45124</v>
      </c>
      <c r="G4306" s="6">
        <v>2023</v>
      </c>
      <c r="H4306" s="6" t="s">
        <v>62</v>
      </c>
      <c r="I4306" s="6">
        <v>17</v>
      </c>
      <c r="J4306" s="6" t="s">
        <v>65</v>
      </c>
      <c r="K4306" s="6">
        <v>9</v>
      </c>
      <c r="L4306" s="6">
        <v>15</v>
      </c>
      <c r="M4306" s="6" t="str">
        <f>+_xlfn.CONCAT(Table1[[#This Row],[Hora_Acc]],":",L4306)</f>
        <v>9:15</v>
      </c>
      <c r="N4306" s="6" t="s">
        <v>33</v>
      </c>
      <c r="O4306" s="6" t="s">
        <v>13</v>
      </c>
      <c r="P4306" s="6" t="s">
        <v>14</v>
      </c>
      <c r="R4306" s="6" t="s">
        <v>15</v>
      </c>
      <c r="S4306" s="6" t="s">
        <v>15</v>
      </c>
      <c r="Y4306" s="6" t="s">
        <v>16</v>
      </c>
      <c r="AN43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07" spans="1:40" x14ac:dyDescent="0.25">
      <c r="A4307" s="6">
        <v>10593664</v>
      </c>
      <c r="B4307" s="6" t="s">
        <v>8064</v>
      </c>
      <c r="C4307" s="6">
        <v>-74.031956471849995</v>
      </c>
      <c r="D4307" s="6">
        <v>4.73441411626</v>
      </c>
      <c r="E4307" s="8" t="s">
        <v>8065</v>
      </c>
      <c r="F4307" s="7">
        <v>45125</v>
      </c>
      <c r="G4307" s="6">
        <v>2023</v>
      </c>
      <c r="H4307" s="6" t="s">
        <v>62</v>
      </c>
      <c r="I4307" s="6">
        <v>18</v>
      </c>
      <c r="J4307" s="6" t="s">
        <v>36</v>
      </c>
      <c r="K4307" s="6">
        <v>17</v>
      </c>
      <c r="L4307" s="6">
        <v>58</v>
      </c>
      <c r="M4307" s="6" t="str">
        <f>+_xlfn.CONCAT(Table1[[#This Row],[Hora_Acc]],":",L4307)</f>
        <v>17:58</v>
      </c>
      <c r="N4307" s="6" t="s">
        <v>33</v>
      </c>
      <c r="O4307" s="6" t="s">
        <v>21</v>
      </c>
      <c r="R4307" s="6" t="s">
        <v>15</v>
      </c>
      <c r="S4307" s="6" t="s">
        <v>15</v>
      </c>
      <c r="Y4307" s="6" t="s">
        <v>16</v>
      </c>
      <c r="Z4307" s="6" t="s">
        <v>16</v>
      </c>
      <c r="AA4307" s="6" t="s">
        <v>16</v>
      </c>
      <c r="AN43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08" spans="1:40" x14ac:dyDescent="0.25">
      <c r="A4308" s="6">
        <v>10593668</v>
      </c>
      <c r="B4308" s="6" t="s">
        <v>8066</v>
      </c>
      <c r="C4308" s="6">
        <v>-74.121825499780002</v>
      </c>
      <c r="D4308" s="6">
        <v>4.59420231044</v>
      </c>
      <c r="E4308" s="8" t="s">
        <v>8067</v>
      </c>
      <c r="F4308" s="7">
        <v>45123</v>
      </c>
      <c r="G4308" s="6">
        <v>2023</v>
      </c>
      <c r="H4308" s="6" t="s">
        <v>62</v>
      </c>
      <c r="I4308" s="6">
        <v>16</v>
      </c>
      <c r="J4308" s="6" t="s">
        <v>68</v>
      </c>
      <c r="K4308" s="6">
        <v>4</v>
      </c>
      <c r="L4308" s="6">
        <v>0</v>
      </c>
      <c r="M4308" s="6" t="str">
        <f>+_xlfn.CONCAT(Table1[[#This Row],[Hora_Acc]],":",L4308)</f>
        <v>4:0</v>
      </c>
      <c r="N4308" s="6" t="s">
        <v>98</v>
      </c>
      <c r="O4308" s="6" t="s">
        <v>13</v>
      </c>
      <c r="P4308" s="6" t="s">
        <v>14</v>
      </c>
      <c r="R4308" s="6" t="s">
        <v>75</v>
      </c>
      <c r="S4308" s="6" t="s">
        <v>75</v>
      </c>
      <c r="AC4308" s="6" t="s">
        <v>16</v>
      </c>
      <c r="AN43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309" spans="1:40" x14ac:dyDescent="0.25">
      <c r="A4309" s="6">
        <v>10593669</v>
      </c>
      <c r="B4309" s="6" t="s">
        <v>8068</v>
      </c>
      <c r="C4309" s="6">
        <v>-74.111349858690005</v>
      </c>
      <c r="D4309" s="6">
        <v>4.7199259941699996</v>
      </c>
      <c r="E4309" s="8" t="s">
        <v>8069</v>
      </c>
      <c r="F4309" s="7">
        <v>45125</v>
      </c>
      <c r="G4309" s="6">
        <v>2023</v>
      </c>
      <c r="H4309" s="6" t="s">
        <v>62</v>
      </c>
      <c r="I4309" s="6">
        <v>18</v>
      </c>
      <c r="J4309" s="6" t="s">
        <v>36</v>
      </c>
      <c r="K4309" s="6">
        <v>11</v>
      </c>
      <c r="L4309" s="6">
        <v>20</v>
      </c>
      <c r="M4309" s="6" t="str">
        <f>+_xlfn.CONCAT(Table1[[#This Row],[Hora_Acc]],":",L4309)</f>
        <v>11:20</v>
      </c>
      <c r="N4309" s="6" t="s">
        <v>106</v>
      </c>
      <c r="O4309" s="6" t="s">
        <v>21</v>
      </c>
      <c r="R4309" s="6" t="s">
        <v>15</v>
      </c>
      <c r="S4309" s="6" t="s">
        <v>15</v>
      </c>
      <c r="Z4309" s="6" t="s">
        <v>16</v>
      </c>
      <c r="AN43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10" spans="1:40" x14ac:dyDescent="0.25">
      <c r="A4310" s="6">
        <v>10591673</v>
      </c>
      <c r="B4310" s="6" t="s">
        <v>8070</v>
      </c>
      <c r="C4310" s="6">
        <v>-74.132174529479997</v>
      </c>
      <c r="D4310" s="6">
        <v>4.56671849618</v>
      </c>
      <c r="E4310" s="8" t="s">
        <v>8071</v>
      </c>
      <c r="F4310" s="7">
        <v>45064</v>
      </c>
      <c r="G4310" s="6">
        <v>2023</v>
      </c>
      <c r="H4310" s="6" t="s">
        <v>10</v>
      </c>
      <c r="I4310" s="6">
        <v>18</v>
      </c>
      <c r="J4310" s="6" t="s">
        <v>25</v>
      </c>
      <c r="K4310" s="6">
        <v>19</v>
      </c>
      <c r="L4310" s="6">
        <v>41</v>
      </c>
      <c r="M4310" s="6" t="str">
        <f>+_xlfn.CONCAT(Table1[[#This Row],[Hora_Acc]],":",L4310)</f>
        <v>19:41</v>
      </c>
      <c r="N4310" s="6" t="s">
        <v>59</v>
      </c>
      <c r="O4310" s="6" t="s">
        <v>21</v>
      </c>
      <c r="R4310" s="6" t="s">
        <v>15</v>
      </c>
      <c r="S4310" s="6" t="s">
        <v>15</v>
      </c>
      <c r="X4310" s="6" t="s">
        <v>16</v>
      </c>
      <c r="Z4310" s="6" t="s">
        <v>16</v>
      </c>
      <c r="AN43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11" spans="1:40" x14ac:dyDescent="0.25">
      <c r="A4311" s="6">
        <v>10591686</v>
      </c>
      <c r="B4311" s="6" t="s">
        <v>8072</v>
      </c>
      <c r="C4311" s="6">
        <v>-74.071422495289994</v>
      </c>
      <c r="D4311" s="6">
        <v>4.5867976551399998</v>
      </c>
      <c r="E4311" s="8" t="s">
        <v>8073</v>
      </c>
      <c r="F4311" s="7">
        <v>45071</v>
      </c>
      <c r="G4311" s="6">
        <v>2023</v>
      </c>
      <c r="H4311" s="6" t="s">
        <v>10</v>
      </c>
      <c r="I4311" s="6">
        <v>25</v>
      </c>
      <c r="J4311" s="6" t="s">
        <v>25</v>
      </c>
      <c r="K4311" s="6">
        <v>17</v>
      </c>
      <c r="L4311" s="6">
        <v>42</v>
      </c>
      <c r="M4311" s="6" t="str">
        <f>+_xlfn.CONCAT(Table1[[#This Row],[Hora_Acc]],":",L4311)</f>
        <v>17:42</v>
      </c>
      <c r="N4311" s="6" t="s">
        <v>122</v>
      </c>
      <c r="O4311" s="6" t="s">
        <v>13</v>
      </c>
      <c r="P4311" s="6" t="s">
        <v>14</v>
      </c>
      <c r="R4311" s="6" t="s">
        <v>15</v>
      </c>
      <c r="S4311" s="6" t="s">
        <v>15</v>
      </c>
      <c r="Y4311" s="6" t="s">
        <v>16</v>
      </c>
      <c r="AC4311" s="6" t="s">
        <v>16</v>
      </c>
      <c r="AN43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312" spans="1:40" x14ac:dyDescent="0.25">
      <c r="A4312" s="6">
        <v>10591689</v>
      </c>
      <c r="B4312" s="6" t="s">
        <v>8074</v>
      </c>
      <c r="C4312" s="6">
        <v>-74.068949498579997</v>
      </c>
      <c r="D4312" s="6">
        <v>4.6373646840799996</v>
      </c>
      <c r="E4312" s="8" t="s">
        <v>8075</v>
      </c>
      <c r="F4312" s="7">
        <v>45061</v>
      </c>
      <c r="G4312" s="6">
        <v>2023</v>
      </c>
      <c r="H4312" s="6" t="s">
        <v>10</v>
      </c>
      <c r="I4312" s="6">
        <v>15</v>
      </c>
      <c r="J4312" s="6" t="s">
        <v>65</v>
      </c>
      <c r="K4312" s="6">
        <v>13</v>
      </c>
      <c r="L4312" s="6">
        <v>31</v>
      </c>
      <c r="M4312" s="6" t="str">
        <f>+_xlfn.CONCAT(Table1[[#This Row],[Hora_Acc]],":",L4312)</f>
        <v>13:31</v>
      </c>
      <c r="N4312" s="6" t="s">
        <v>26</v>
      </c>
      <c r="O4312" s="6" t="s">
        <v>13</v>
      </c>
      <c r="P4312" s="6" t="s">
        <v>14</v>
      </c>
      <c r="R4312" s="6" t="s">
        <v>15</v>
      </c>
      <c r="S4312" s="6" t="s">
        <v>15</v>
      </c>
      <c r="Y4312" s="6" t="s">
        <v>16</v>
      </c>
      <c r="AN43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13" spans="1:40" x14ac:dyDescent="0.25">
      <c r="A4313" s="6">
        <v>10591711</v>
      </c>
      <c r="B4313" s="6" t="s">
        <v>8076</v>
      </c>
      <c r="C4313" s="6">
        <v>-74.111864800000006</v>
      </c>
      <c r="D4313" s="6">
        <v>4.6924800770000301</v>
      </c>
      <c r="E4313" s="8" t="s">
        <v>1524</v>
      </c>
      <c r="F4313" s="7">
        <v>45075</v>
      </c>
      <c r="G4313" s="6">
        <v>2023</v>
      </c>
      <c r="H4313" s="6" t="s">
        <v>10</v>
      </c>
      <c r="I4313" s="6">
        <v>29</v>
      </c>
      <c r="J4313" s="6" t="s">
        <v>65</v>
      </c>
      <c r="K4313" s="6">
        <v>14</v>
      </c>
      <c r="L4313" s="6">
        <v>40</v>
      </c>
      <c r="M4313" s="6" t="str">
        <f>+_xlfn.CONCAT(Table1[[#This Row],[Hora_Acc]],":",L4313)</f>
        <v>14:40</v>
      </c>
      <c r="N4313" s="6" t="s">
        <v>106</v>
      </c>
      <c r="O4313" s="6" t="s">
        <v>13</v>
      </c>
      <c r="P4313" s="6" t="s">
        <v>14</v>
      </c>
      <c r="R4313" s="6" t="s">
        <v>15</v>
      </c>
      <c r="S4313" s="6" t="s">
        <v>15</v>
      </c>
      <c r="Y4313" s="6" t="s">
        <v>16</v>
      </c>
      <c r="AN43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14" spans="1:40" x14ac:dyDescent="0.25">
      <c r="A4314" s="6">
        <v>10591712</v>
      </c>
      <c r="B4314" s="6" t="s">
        <v>8077</v>
      </c>
      <c r="C4314" s="6">
        <v>-74.116401853240006</v>
      </c>
      <c r="D4314" s="6">
        <v>4.6280750559300001</v>
      </c>
      <c r="E4314" s="8" t="s">
        <v>8078</v>
      </c>
      <c r="F4314" s="7">
        <v>45075</v>
      </c>
      <c r="G4314" s="6">
        <v>2023</v>
      </c>
      <c r="H4314" s="6" t="s">
        <v>10</v>
      </c>
      <c r="I4314" s="6">
        <v>29</v>
      </c>
      <c r="J4314" s="6" t="s">
        <v>65</v>
      </c>
      <c r="K4314" s="6">
        <v>21</v>
      </c>
      <c r="L4314" s="6">
        <v>10</v>
      </c>
      <c r="M4314" s="6" t="str">
        <f>+_xlfn.CONCAT(Table1[[#This Row],[Hora_Acc]],":",L4314)</f>
        <v>21:10</v>
      </c>
      <c r="N4314" s="6" t="s">
        <v>98</v>
      </c>
      <c r="O4314" s="6" t="s">
        <v>13</v>
      </c>
      <c r="P4314" s="6" t="s">
        <v>14</v>
      </c>
      <c r="R4314" s="6" t="s">
        <v>15</v>
      </c>
      <c r="S4314" s="6" t="s">
        <v>15</v>
      </c>
      <c r="Y4314" s="6" t="s">
        <v>16</v>
      </c>
      <c r="AN43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15" spans="1:40" x14ac:dyDescent="0.25">
      <c r="A4315" s="6">
        <v>10591718</v>
      </c>
      <c r="B4315" s="6" t="s">
        <v>8079</v>
      </c>
      <c r="C4315" s="6">
        <v>-74.133173403409998</v>
      </c>
      <c r="D4315" s="6">
        <v>4.5676434737399996</v>
      </c>
      <c r="E4315" s="8" t="s">
        <v>8080</v>
      </c>
      <c r="F4315" s="7">
        <v>45075</v>
      </c>
      <c r="G4315" s="6">
        <v>2023</v>
      </c>
      <c r="H4315" s="6" t="s">
        <v>10</v>
      </c>
      <c r="I4315" s="6">
        <v>29</v>
      </c>
      <c r="J4315" s="6" t="s">
        <v>65</v>
      </c>
      <c r="K4315" s="6">
        <v>8</v>
      </c>
      <c r="L4315" s="6">
        <v>7</v>
      </c>
      <c r="M4315" s="6" t="str">
        <f>+_xlfn.CONCAT(Table1[[#This Row],[Hora_Acc]],":",L4315)</f>
        <v>8:7</v>
      </c>
      <c r="N4315" s="6" t="s">
        <v>59</v>
      </c>
      <c r="O4315" s="6" t="s">
        <v>21</v>
      </c>
      <c r="R4315" s="6" t="s">
        <v>15</v>
      </c>
      <c r="S4315" s="6" t="s">
        <v>15</v>
      </c>
      <c r="Y4315" s="6" t="s">
        <v>16</v>
      </c>
      <c r="Z4315" s="6" t="s">
        <v>16</v>
      </c>
      <c r="AN43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16" spans="1:40" x14ac:dyDescent="0.25">
      <c r="A4316" s="6">
        <v>10591726</v>
      </c>
      <c r="B4316" s="6" t="s">
        <v>8081</v>
      </c>
      <c r="C4316" s="6">
        <v>-74.120287750700001</v>
      </c>
      <c r="D4316" s="6">
        <v>4.4872324788600002</v>
      </c>
      <c r="E4316" s="8" t="s">
        <v>6176</v>
      </c>
      <c r="F4316" s="7">
        <v>45075</v>
      </c>
      <c r="G4316" s="6">
        <v>2023</v>
      </c>
      <c r="H4316" s="6" t="s">
        <v>10</v>
      </c>
      <c r="I4316" s="6">
        <v>29</v>
      </c>
      <c r="J4316" s="6" t="s">
        <v>65</v>
      </c>
      <c r="K4316" s="6">
        <v>21</v>
      </c>
      <c r="L4316" s="6">
        <v>10</v>
      </c>
      <c r="M4316" s="6" t="str">
        <f>+_xlfn.CONCAT(Table1[[#This Row],[Hora_Acc]],":",L4316)</f>
        <v>21:10</v>
      </c>
      <c r="N4316" s="6" t="s">
        <v>170</v>
      </c>
      <c r="O4316" s="6" t="s">
        <v>13</v>
      </c>
      <c r="P4316" s="6" t="s">
        <v>14</v>
      </c>
      <c r="R4316" s="6" t="s">
        <v>15</v>
      </c>
      <c r="S4316" s="6" t="s">
        <v>15</v>
      </c>
      <c r="Y4316" s="6" t="s">
        <v>16</v>
      </c>
      <c r="AC4316" s="6" t="s">
        <v>16</v>
      </c>
      <c r="AN43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317" spans="1:40" x14ac:dyDescent="0.25">
      <c r="A4317" s="6">
        <v>10591732</v>
      </c>
      <c r="B4317" s="6" t="s">
        <v>8082</v>
      </c>
      <c r="C4317" s="6">
        <v>-74.169893793070003</v>
      </c>
      <c r="D4317" s="6">
        <v>4.5791356937199996</v>
      </c>
      <c r="E4317" s="8" t="s">
        <v>8083</v>
      </c>
      <c r="F4317" s="7">
        <v>45074</v>
      </c>
      <c r="G4317" s="6">
        <v>2023</v>
      </c>
      <c r="H4317" s="6" t="s">
        <v>10</v>
      </c>
      <c r="I4317" s="6">
        <v>28</v>
      </c>
      <c r="J4317" s="6" t="s">
        <v>68</v>
      </c>
      <c r="K4317" s="6">
        <v>14</v>
      </c>
      <c r="L4317" s="6">
        <v>36</v>
      </c>
      <c r="M4317" s="6" t="str">
        <f>+_xlfn.CONCAT(Table1[[#This Row],[Hora_Acc]],":",L4317)</f>
        <v>14:36</v>
      </c>
      <c r="N4317" s="6" t="s">
        <v>20</v>
      </c>
      <c r="O4317" s="6" t="s">
        <v>21</v>
      </c>
      <c r="R4317" s="6" t="s">
        <v>15</v>
      </c>
      <c r="S4317" s="6" t="s">
        <v>15</v>
      </c>
      <c r="Z4317" s="6" t="s">
        <v>16</v>
      </c>
      <c r="AD4317" s="6" t="s">
        <v>16</v>
      </c>
      <c r="AF4317" s="6" t="s">
        <v>16</v>
      </c>
      <c r="AI4317" s="6" t="s">
        <v>16</v>
      </c>
      <c r="AN43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318" spans="1:40" x14ac:dyDescent="0.25">
      <c r="A4318" s="6">
        <v>10591751</v>
      </c>
      <c r="B4318" s="6" t="s">
        <v>8084</v>
      </c>
      <c r="C4318" s="6">
        <v>-74.077586211609997</v>
      </c>
      <c r="D4318" s="6">
        <v>4.6817956629199999</v>
      </c>
      <c r="E4318" s="8" t="s">
        <v>8085</v>
      </c>
      <c r="F4318" s="7">
        <v>45076</v>
      </c>
      <c r="G4318" s="6">
        <v>2023</v>
      </c>
      <c r="H4318" s="6" t="s">
        <v>10</v>
      </c>
      <c r="I4318" s="6">
        <v>30</v>
      </c>
      <c r="J4318" s="6" t="s">
        <v>36</v>
      </c>
      <c r="K4318" s="6">
        <v>21</v>
      </c>
      <c r="L4318" s="6">
        <v>30</v>
      </c>
      <c r="M4318" s="6" t="str">
        <f>+_xlfn.CONCAT(Table1[[#This Row],[Hora_Acc]],":",L4318)</f>
        <v>21:30</v>
      </c>
      <c r="N4318" s="6" t="s">
        <v>109</v>
      </c>
      <c r="O4318" s="6" t="s">
        <v>13</v>
      </c>
      <c r="P4318" s="6" t="s">
        <v>14</v>
      </c>
      <c r="R4318" s="6" t="s">
        <v>15</v>
      </c>
      <c r="S4318" s="6" t="s">
        <v>15</v>
      </c>
      <c r="Y4318" s="6" t="s">
        <v>16</v>
      </c>
      <c r="AA4318" s="6" t="s">
        <v>16</v>
      </c>
      <c r="AN43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19" spans="1:40" x14ac:dyDescent="0.25">
      <c r="A4319" s="6">
        <v>10591757</v>
      </c>
      <c r="B4319" s="6" t="s">
        <v>8086</v>
      </c>
      <c r="C4319" s="6">
        <v>-74.067670994669996</v>
      </c>
      <c r="D4319" s="6">
        <v>4.6251088234099997</v>
      </c>
      <c r="E4319" s="8" t="s">
        <v>8087</v>
      </c>
      <c r="F4319" s="7">
        <v>45076</v>
      </c>
      <c r="G4319" s="6">
        <v>2023</v>
      </c>
      <c r="H4319" s="6" t="s">
        <v>10</v>
      </c>
      <c r="I4319" s="6">
        <v>30</v>
      </c>
      <c r="J4319" s="6" t="s">
        <v>36</v>
      </c>
      <c r="K4319" s="6">
        <v>16</v>
      </c>
      <c r="L4319" s="6">
        <v>50</v>
      </c>
      <c r="M4319" s="6" t="str">
        <f>+_xlfn.CONCAT(Table1[[#This Row],[Hora_Acc]],":",L4319)</f>
        <v>16:50</v>
      </c>
      <c r="N4319" s="6" t="s">
        <v>26</v>
      </c>
      <c r="O4319" s="6" t="s">
        <v>21</v>
      </c>
      <c r="R4319" s="6" t="s">
        <v>15</v>
      </c>
      <c r="S4319" s="6" t="s">
        <v>15</v>
      </c>
      <c r="Y4319" s="6" t="s">
        <v>16</v>
      </c>
      <c r="Z4319" s="6" t="s">
        <v>16</v>
      </c>
      <c r="AA4319" s="6" t="s">
        <v>16</v>
      </c>
      <c r="AN43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20" spans="1:40" x14ac:dyDescent="0.25">
      <c r="A4320" s="6">
        <v>10591766</v>
      </c>
      <c r="B4320" s="6" t="s">
        <v>8088</v>
      </c>
      <c r="C4320" s="6">
        <v>-74.10681156103</v>
      </c>
      <c r="D4320" s="6">
        <v>4.6712843277499996</v>
      </c>
      <c r="E4320" s="8" t="s">
        <v>8089</v>
      </c>
      <c r="F4320" s="7">
        <v>45075</v>
      </c>
      <c r="G4320" s="6">
        <v>2023</v>
      </c>
      <c r="H4320" s="6" t="s">
        <v>10</v>
      </c>
      <c r="I4320" s="6">
        <v>29</v>
      </c>
      <c r="J4320" s="6" t="s">
        <v>65</v>
      </c>
      <c r="K4320" s="6">
        <v>10</v>
      </c>
      <c r="L4320" s="6">
        <v>0</v>
      </c>
      <c r="M4320" s="6" t="str">
        <f>+_xlfn.CONCAT(Table1[[#This Row],[Hora_Acc]],":",L4320)</f>
        <v>10:0</v>
      </c>
      <c r="N4320" s="6" t="s">
        <v>106</v>
      </c>
      <c r="O4320" s="6" t="s">
        <v>163</v>
      </c>
      <c r="R4320" s="6" t="s">
        <v>15</v>
      </c>
      <c r="S4320" s="6" t="s">
        <v>15</v>
      </c>
      <c r="AD4320" s="6" t="s">
        <v>16</v>
      </c>
      <c r="AF4320" s="6" t="s">
        <v>16</v>
      </c>
      <c r="AI4320" s="6" t="s">
        <v>16</v>
      </c>
      <c r="AN43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321" spans="1:40" x14ac:dyDescent="0.25">
      <c r="A4321" s="6">
        <v>10591768</v>
      </c>
      <c r="B4321" s="6" t="s">
        <v>8090</v>
      </c>
      <c r="C4321" s="6">
        <v>-74.088617517860001</v>
      </c>
      <c r="D4321" s="6">
        <v>4.5477687506100004</v>
      </c>
      <c r="E4321" s="8" t="s">
        <v>8091</v>
      </c>
      <c r="F4321" s="7">
        <v>45076</v>
      </c>
      <c r="G4321" s="6">
        <v>2023</v>
      </c>
      <c r="H4321" s="6" t="s">
        <v>10</v>
      </c>
      <c r="I4321" s="6">
        <v>30</v>
      </c>
      <c r="J4321" s="6" t="s">
        <v>36</v>
      </c>
      <c r="K4321" s="6">
        <v>6</v>
      </c>
      <c r="L4321" s="6">
        <v>50</v>
      </c>
      <c r="M4321" s="6" t="str">
        <f>+_xlfn.CONCAT(Table1[[#This Row],[Hora_Acc]],":",L4321)</f>
        <v>6:50</v>
      </c>
      <c r="N4321" s="6" t="s">
        <v>40</v>
      </c>
      <c r="O4321" s="6" t="s">
        <v>13</v>
      </c>
      <c r="P4321" s="6" t="s">
        <v>14</v>
      </c>
      <c r="R4321" s="6" t="s">
        <v>15</v>
      </c>
      <c r="S4321" s="6" t="s">
        <v>15</v>
      </c>
      <c r="Y4321" s="6" t="s">
        <v>16</v>
      </c>
      <c r="AD4321" s="6" t="s">
        <v>16</v>
      </c>
      <c r="AF4321" s="6" t="s">
        <v>16</v>
      </c>
      <c r="AI4321" s="6" t="s">
        <v>16</v>
      </c>
      <c r="AN43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322" spans="1:40" x14ac:dyDescent="0.25">
      <c r="A4322" s="6">
        <v>10591773</v>
      </c>
      <c r="B4322" s="6" t="s">
        <v>8092</v>
      </c>
      <c r="C4322" s="6">
        <v>-74.140939988539998</v>
      </c>
      <c r="D4322" s="6">
        <v>4.6639888552200004</v>
      </c>
      <c r="E4322" s="8" t="s">
        <v>8093</v>
      </c>
      <c r="F4322" s="7">
        <v>45073</v>
      </c>
      <c r="G4322" s="6">
        <v>2023</v>
      </c>
      <c r="H4322" s="6" t="s">
        <v>10</v>
      </c>
      <c r="I4322" s="6">
        <v>27</v>
      </c>
      <c r="J4322" s="6" t="s">
        <v>105</v>
      </c>
      <c r="K4322" s="6">
        <v>17</v>
      </c>
      <c r="L4322" s="6">
        <v>30</v>
      </c>
      <c r="M4322" s="6" t="str">
        <f>+_xlfn.CONCAT(Table1[[#This Row],[Hora_Acc]],":",L4322)</f>
        <v>17:30</v>
      </c>
      <c r="N4322" s="6" t="s">
        <v>87</v>
      </c>
      <c r="O4322" s="6" t="s">
        <v>21</v>
      </c>
      <c r="R4322" s="6" t="s">
        <v>15</v>
      </c>
      <c r="S4322" s="6" t="s">
        <v>15</v>
      </c>
      <c r="Y4322" s="6" t="s">
        <v>16</v>
      </c>
      <c r="Z4322" s="6" t="s">
        <v>16</v>
      </c>
      <c r="AA4322" s="6" t="s">
        <v>16</v>
      </c>
      <c r="AN43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23" spans="1:40" x14ac:dyDescent="0.25">
      <c r="A4323" s="6">
        <v>10591786</v>
      </c>
      <c r="B4323" s="6" t="s">
        <v>8094</v>
      </c>
      <c r="C4323" s="6">
        <v>-74.123317875309993</v>
      </c>
      <c r="D4323" s="6">
        <v>4.5757769135300004</v>
      </c>
      <c r="E4323" s="8" t="s">
        <v>8095</v>
      </c>
      <c r="F4323" s="7">
        <v>45077</v>
      </c>
      <c r="G4323" s="6">
        <v>2023</v>
      </c>
      <c r="H4323" s="6" t="s">
        <v>10</v>
      </c>
      <c r="I4323" s="6">
        <v>31</v>
      </c>
      <c r="J4323" s="6" t="s">
        <v>19</v>
      </c>
      <c r="K4323" s="6">
        <v>20</v>
      </c>
      <c r="L4323" s="6">
        <v>25</v>
      </c>
      <c r="M4323" s="6" t="str">
        <f>+_xlfn.CONCAT(Table1[[#This Row],[Hora_Acc]],":",L4323)</f>
        <v>20:25</v>
      </c>
      <c r="N4323" s="6" t="s">
        <v>43</v>
      </c>
      <c r="O4323" s="6" t="s">
        <v>13</v>
      </c>
      <c r="P4323" s="6" t="s">
        <v>14</v>
      </c>
      <c r="R4323" s="6" t="s">
        <v>15</v>
      </c>
      <c r="S4323" s="6" t="s">
        <v>15</v>
      </c>
      <c r="T4323" s="6" t="s">
        <v>16</v>
      </c>
      <c r="AN43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24" spans="1:40" x14ac:dyDescent="0.25">
      <c r="A4324" s="6">
        <v>10591788</v>
      </c>
      <c r="B4324" s="6" t="s">
        <v>8096</v>
      </c>
      <c r="C4324" s="6">
        <v>-74.131174760830007</v>
      </c>
      <c r="D4324" s="6">
        <v>4.6999529033199998</v>
      </c>
      <c r="E4324" s="8" t="s">
        <v>6796</v>
      </c>
      <c r="F4324" s="7">
        <v>45074</v>
      </c>
      <c r="G4324" s="6">
        <v>2023</v>
      </c>
      <c r="H4324" s="6" t="s">
        <v>10</v>
      </c>
      <c r="I4324" s="6">
        <v>28</v>
      </c>
      <c r="J4324" s="6" t="s">
        <v>68</v>
      </c>
      <c r="K4324" s="6">
        <v>21</v>
      </c>
      <c r="L4324" s="6">
        <v>4</v>
      </c>
      <c r="M4324" s="6" t="str">
        <f>+_xlfn.CONCAT(Table1[[#This Row],[Hora_Acc]],":",L4324)</f>
        <v>21:4</v>
      </c>
      <c r="N4324" s="6" t="s">
        <v>106</v>
      </c>
      <c r="O4324" s="6" t="s">
        <v>13</v>
      </c>
      <c r="P4324" s="6" t="s">
        <v>14</v>
      </c>
      <c r="R4324" s="6" t="s">
        <v>15</v>
      </c>
      <c r="S4324" s="6" t="s">
        <v>15</v>
      </c>
      <c r="AC4324" s="6" t="s">
        <v>16</v>
      </c>
      <c r="AD4324" s="6" t="s">
        <v>16</v>
      </c>
      <c r="AN43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325" spans="1:40" x14ac:dyDescent="0.25">
      <c r="A4325" s="6">
        <v>10591861</v>
      </c>
      <c r="B4325" s="6" t="s">
        <v>8097</v>
      </c>
      <c r="C4325" s="6">
        <v>-74.111165106000001</v>
      </c>
      <c r="D4325" s="6">
        <v>4.7516836269999798</v>
      </c>
      <c r="E4325" s="8" t="s">
        <v>8098</v>
      </c>
      <c r="F4325" s="7">
        <v>45077</v>
      </c>
      <c r="G4325" s="6">
        <v>2023</v>
      </c>
      <c r="H4325" s="6" t="s">
        <v>10</v>
      </c>
      <c r="I4325" s="6">
        <v>31</v>
      </c>
      <c r="J4325" s="6" t="s">
        <v>19</v>
      </c>
      <c r="K4325" s="6">
        <v>11</v>
      </c>
      <c r="L4325" s="6">
        <v>10</v>
      </c>
      <c r="M4325" s="6" t="str">
        <f>+_xlfn.CONCAT(Table1[[#This Row],[Hora_Acc]],":",L4325)</f>
        <v>11:10</v>
      </c>
      <c r="N4325" s="6" t="s">
        <v>37</v>
      </c>
      <c r="O4325" s="6" t="s">
        <v>13</v>
      </c>
      <c r="P4325" s="6" t="s">
        <v>14</v>
      </c>
      <c r="R4325" s="6" t="s">
        <v>15</v>
      </c>
      <c r="S4325" s="6" t="s">
        <v>15</v>
      </c>
      <c r="T4325" s="6" t="s">
        <v>16</v>
      </c>
      <c r="AC4325" s="6" t="s">
        <v>16</v>
      </c>
      <c r="AN43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326" spans="1:40" x14ac:dyDescent="0.25">
      <c r="A4326" s="6">
        <v>10591871</v>
      </c>
      <c r="B4326" s="6" t="s">
        <v>8099</v>
      </c>
      <c r="C4326" s="6">
        <v>-74.066149904260001</v>
      </c>
      <c r="D4326" s="6">
        <v>4.7381220269700002</v>
      </c>
      <c r="E4326" s="8" t="s">
        <v>8100</v>
      </c>
      <c r="F4326" s="7">
        <v>45079</v>
      </c>
      <c r="G4326" s="6">
        <v>2023</v>
      </c>
      <c r="H4326" s="6" t="s">
        <v>24</v>
      </c>
      <c r="I4326" s="6">
        <v>2</v>
      </c>
      <c r="J4326" s="6" t="s">
        <v>11</v>
      </c>
      <c r="K4326" s="6">
        <v>17</v>
      </c>
      <c r="L4326" s="6">
        <v>12</v>
      </c>
      <c r="M4326" s="6" t="str">
        <f>+_xlfn.CONCAT(Table1[[#This Row],[Hora_Acc]],":",L4326)</f>
        <v>17:12</v>
      </c>
      <c r="N4326" s="6" t="s">
        <v>37</v>
      </c>
      <c r="O4326" s="6" t="s">
        <v>21</v>
      </c>
      <c r="R4326" s="6" t="s">
        <v>56</v>
      </c>
      <c r="S4326" s="6" t="s">
        <v>56</v>
      </c>
      <c r="Y4326" s="6" t="s">
        <v>16</v>
      </c>
      <c r="Z4326" s="6" t="s">
        <v>16</v>
      </c>
      <c r="AA4326" s="6" t="s">
        <v>16</v>
      </c>
      <c r="AN43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27" spans="1:40" x14ac:dyDescent="0.25">
      <c r="A4327" s="6">
        <v>10591876</v>
      </c>
      <c r="B4327" s="6" t="s">
        <v>8101</v>
      </c>
      <c r="C4327" s="6">
        <v>-74.108218573729999</v>
      </c>
      <c r="D4327" s="6">
        <v>4.7082580527899998</v>
      </c>
      <c r="E4327" s="8" t="s">
        <v>8102</v>
      </c>
      <c r="F4327" s="7">
        <v>45078</v>
      </c>
      <c r="G4327" s="6">
        <v>2023</v>
      </c>
      <c r="H4327" s="6" t="s">
        <v>24</v>
      </c>
      <c r="I4327" s="6">
        <v>1</v>
      </c>
      <c r="J4327" s="6" t="s">
        <v>25</v>
      </c>
      <c r="K4327" s="6">
        <v>7</v>
      </c>
      <c r="L4327" s="6">
        <v>28</v>
      </c>
      <c r="M4327" s="6" t="str">
        <f>+_xlfn.CONCAT(Table1[[#This Row],[Hora_Acc]],":",L4327)</f>
        <v>7:28</v>
      </c>
      <c r="N4327" s="6" t="s">
        <v>106</v>
      </c>
      <c r="O4327" s="6" t="s">
        <v>21</v>
      </c>
      <c r="R4327" s="6" t="s">
        <v>15</v>
      </c>
      <c r="S4327" s="6" t="s">
        <v>15</v>
      </c>
      <c r="Y4327" s="6" t="s">
        <v>16</v>
      </c>
      <c r="Z4327" s="6" t="s">
        <v>16</v>
      </c>
      <c r="AA4327" s="6" t="s">
        <v>16</v>
      </c>
      <c r="AN43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28" spans="1:40" x14ac:dyDescent="0.25">
      <c r="A4328" s="6">
        <v>10592131</v>
      </c>
      <c r="B4328" s="6" t="s">
        <v>8103</v>
      </c>
      <c r="C4328" s="6">
        <v>-74.119134110339999</v>
      </c>
      <c r="D4328" s="6">
        <v>4.7445781864600001</v>
      </c>
      <c r="E4328" s="8" t="s">
        <v>8104</v>
      </c>
      <c r="F4328" s="7">
        <v>45083</v>
      </c>
      <c r="G4328" s="6">
        <v>2023</v>
      </c>
      <c r="H4328" s="6" t="s">
        <v>24</v>
      </c>
      <c r="I4328" s="6">
        <v>6</v>
      </c>
      <c r="J4328" s="6" t="s">
        <v>36</v>
      </c>
      <c r="K4328" s="6">
        <v>11</v>
      </c>
      <c r="L4328" s="6">
        <v>50</v>
      </c>
      <c r="M4328" s="6" t="str">
        <f>+_xlfn.CONCAT(Table1[[#This Row],[Hora_Acc]],":",L4328)</f>
        <v>11:50</v>
      </c>
      <c r="N4328" s="6" t="s">
        <v>37</v>
      </c>
      <c r="O4328" s="6" t="s">
        <v>13</v>
      </c>
      <c r="P4328" s="6" t="s">
        <v>14</v>
      </c>
      <c r="R4328" s="6" t="s">
        <v>15</v>
      </c>
      <c r="S4328" s="6" t="s">
        <v>15</v>
      </c>
      <c r="X4328" s="6" t="s">
        <v>16</v>
      </c>
      <c r="AD4328" s="6" t="s">
        <v>16</v>
      </c>
      <c r="AF4328" s="6" t="s">
        <v>16</v>
      </c>
      <c r="AH4328" s="6" t="s">
        <v>16</v>
      </c>
      <c r="AN43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329" spans="1:40" x14ac:dyDescent="0.25">
      <c r="A4329" s="6">
        <v>10592134</v>
      </c>
      <c r="B4329" s="6" t="s">
        <v>8105</v>
      </c>
      <c r="C4329" s="6">
        <v>-74.080403795340004</v>
      </c>
      <c r="D4329" s="6">
        <v>4.6733353166800002</v>
      </c>
      <c r="E4329" s="8" t="s">
        <v>8106</v>
      </c>
      <c r="F4329" s="7">
        <v>45085</v>
      </c>
      <c r="G4329" s="6">
        <v>2023</v>
      </c>
      <c r="H4329" s="6" t="s">
        <v>24</v>
      </c>
      <c r="I4329" s="6">
        <v>8</v>
      </c>
      <c r="J4329" s="6" t="s">
        <v>25</v>
      </c>
      <c r="K4329" s="6">
        <v>10</v>
      </c>
      <c r="L4329" s="6">
        <v>0</v>
      </c>
      <c r="M4329" s="6" t="str">
        <f>+_xlfn.CONCAT(Table1[[#This Row],[Hora_Acc]],":",L4329)</f>
        <v>10:0</v>
      </c>
      <c r="N4329" s="6" t="s">
        <v>109</v>
      </c>
      <c r="O4329" s="6" t="s">
        <v>21</v>
      </c>
      <c r="R4329" s="6" t="s">
        <v>15</v>
      </c>
      <c r="S4329" s="6" t="s">
        <v>15</v>
      </c>
      <c r="Z4329" s="6" t="s">
        <v>16</v>
      </c>
      <c r="AN43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30" spans="1:40" x14ac:dyDescent="0.25">
      <c r="A4330" s="6">
        <v>10592423</v>
      </c>
      <c r="B4330" s="6" t="s">
        <v>8107</v>
      </c>
      <c r="C4330" s="6">
        <v>-74.075556171269994</v>
      </c>
      <c r="D4330" s="6">
        <v>4.6642659597999998</v>
      </c>
      <c r="E4330" s="8" t="s">
        <v>8108</v>
      </c>
      <c r="F4330" s="7">
        <v>45089</v>
      </c>
      <c r="G4330" s="6">
        <v>2023</v>
      </c>
      <c r="H4330" s="6" t="s">
        <v>24</v>
      </c>
      <c r="I4330" s="6">
        <v>12</v>
      </c>
      <c r="J4330" s="6" t="s">
        <v>65</v>
      </c>
      <c r="K4330" s="6">
        <v>5</v>
      </c>
      <c r="L4330" s="6">
        <v>33</v>
      </c>
      <c r="M4330" s="6" t="str">
        <f>+_xlfn.CONCAT(Table1[[#This Row],[Hora_Acc]],":",L4330)</f>
        <v>5:33</v>
      </c>
      <c r="N4330" s="6" t="s">
        <v>109</v>
      </c>
      <c r="O4330" s="6" t="s">
        <v>13</v>
      </c>
      <c r="P4330" s="6" t="s">
        <v>44</v>
      </c>
      <c r="Q4330" s="6" t="s">
        <v>24238</v>
      </c>
      <c r="R4330" s="6" t="s">
        <v>15</v>
      </c>
      <c r="S4330" s="6" t="s">
        <v>15</v>
      </c>
      <c r="AN43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31" spans="1:40" x14ac:dyDescent="0.25">
      <c r="A4331" s="6">
        <v>10592427</v>
      </c>
      <c r="B4331" s="6" t="s">
        <v>8109</v>
      </c>
      <c r="C4331" s="6">
        <v>-74.095984824349998</v>
      </c>
      <c r="D4331" s="6">
        <v>4.5958905747200003</v>
      </c>
      <c r="E4331" s="8" t="s">
        <v>3186</v>
      </c>
      <c r="F4331" s="7">
        <v>45092</v>
      </c>
      <c r="G4331" s="6">
        <v>2023</v>
      </c>
      <c r="H4331" s="6" t="s">
        <v>24</v>
      </c>
      <c r="I4331" s="6">
        <v>15</v>
      </c>
      <c r="J4331" s="6" t="s">
        <v>25</v>
      </c>
      <c r="K4331" s="6">
        <v>20</v>
      </c>
      <c r="L4331" s="6">
        <v>20</v>
      </c>
      <c r="M4331" s="6" t="str">
        <f>+_xlfn.CONCAT(Table1[[#This Row],[Hora_Acc]],":",L4331)</f>
        <v>20:20</v>
      </c>
      <c r="N4331" s="6" t="s">
        <v>139</v>
      </c>
      <c r="O4331" s="6" t="s">
        <v>13</v>
      </c>
      <c r="P4331" s="6" t="s">
        <v>14</v>
      </c>
      <c r="R4331" s="6" t="s">
        <v>15</v>
      </c>
      <c r="S4331" s="6" t="s">
        <v>15</v>
      </c>
      <c r="Y4331" s="6" t="s">
        <v>16</v>
      </c>
      <c r="AA4331" s="6" t="s">
        <v>16</v>
      </c>
      <c r="AD4331" s="6" t="s">
        <v>16</v>
      </c>
      <c r="AF4331" s="6" t="s">
        <v>16</v>
      </c>
      <c r="AI4331" s="6" t="s">
        <v>16</v>
      </c>
      <c r="AN43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332" spans="1:40" x14ac:dyDescent="0.25">
      <c r="A4332" s="6">
        <v>10592484</v>
      </c>
      <c r="B4332" s="6" t="s">
        <v>8110</v>
      </c>
      <c r="C4332" s="6">
        <v>-74.109755559150003</v>
      </c>
      <c r="D4332" s="6">
        <v>4.5938041513999996</v>
      </c>
      <c r="E4332" s="8" t="s">
        <v>8111</v>
      </c>
      <c r="F4332" s="7">
        <v>45093</v>
      </c>
      <c r="G4332" s="6">
        <v>2023</v>
      </c>
      <c r="H4332" s="6" t="s">
        <v>24</v>
      </c>
      <c r="I4332" s="6">
        <v>16</v>
      </c>
      <c r="J4332" s="6" t="s">
        <v>11</v>
      </c>
      <c r="K4332" s="6">
        <v>11</v>
      </c>
      <c r="L4332" s="6">
        <v>30</v>
      </c>
      <c r="M4332" s="6" t="str">
        <f>+_xlfn.CONCAT(Table1[[#This Row],[Hora_Acc]],":",L4332)</f>
        <v>11:30</v>
      </c>
      <c r="N4332" s="6" t="s">
        <v>177</v>
      </c>
      <c r="O4332" s="6" t="s">
        <v>13</v>
      </c>
      <c r="P4332" s="6" t="s">
        <v>14</v>
      </c>
      <c r="R4332" s="6" t="s">
        <v>15</v>
      </c>
      <c r="S4332" s="6" t="s">
        <v>15</v>
      </c>
      <c r="Y4332" s="6" t="s">
        <v>16</v>
      </c>
      <c r="AN43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33" spans="1:40" x14ac:dyDescent="0.25">
      <c r="A4333" s="6">
        <v>10592486</v>
      </c>
      <c r="B4333" s="6" t="s">
        <v>8112</v>
      </c>
      <c r="C4333" s="6">
        <v>-74.047258474269995</v>
      </c>
      <c r="D4333" s="6">
        <v>4.6713778932299999</v>
      </c>
      <c r="E4333" s="8" t="s">
        <v>8113</v>
      </c>
      <c r="F4333" s="7">
        <v>45091</v>
      </c>
      <c r="G4333" s="6">
        <v>2023</v>
      </c>
      <c r="H4333" s="6" t="s">
        <v>24</v>
      </c>
      <c r="I4333" s="6">
        <v>14</v>
      </c>
      <c r="J4333" s="6" t="s">
        <v>19</v>
      </c>
      <c r="K4333" s="6">
        <v>12</v>
      </c>
      <c r="L4333" s="6">
        <v>30</v>
      </c>
      <c r="M4333" s="6" t="str">
        <f>+_xlfn.CONCAT(Table1[[#This Row],[Hora_Acc]],":",L4333)</f>
        <v>12:30</v>
      </c>
      <c r="N4333" s="6" t="s">
        <v>84</v>
      </c>
      <c r="O4333" s="6" t="s">
        <v>13</v>
      </c>
      <c r="P4333" s="6" t="s">
        <v>14</v>
      </c>
      <c r="R4333" s="6" t="s">
        <v>15</v>
      </c>
      <c r="S4333" s="6" t="s">
        <v>15</v>
      </c>
      <c r="Y4333" s="6" t="s">
        <v>16</v>
      </c>
      <c r="AN43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34" spans="1:40" x14ac:dyDescent="0.25">
      <c r="A4334" s="6">
        <v>10592493</v>
      </c>
      <c r="B4334" s="6" t="s">
        <v>8114</v>
      </c>
      <c r="C4334" s="6">
        <v>-74.161155450129996</v>
      </c>
      <c r="D4334" s="6">
        <v>4.6119208688900004</v>
      </c>
      <c r="E4334" s="8" t="s">
        <v>5673</v>
      </c>
      <c r="F4334" s="7">
        <v>45093</v>
      </c>
      <c r="G4334" s="6">
        <v>2023</v>
      </c>
      <c r="H4334" s="6" t="s">
        <v>24</v>
      </c>
      <c r="I4334" s="6">
        <v>16</v>
      </c>
      <c r="J4334" s="6" t="s">
        <v>11</v>
      </c>
      <c r="K4334" s="6">
        <v>22</v>
      </c>
      <c r="L4334" s="6">
        <v>59</v>
      </c>
      <c r="M4334" s="6" t="str">
        <f>+_xlfn.CONCAT(Table1[[#This Row],[Hora_Acc]],":",L4334)</f>
        <v>22:59</v>
      </c>
      <c r="N4334" s="6" t="s">
        <v>47</v>
      </c>
      <c r="O4334" s="6" t="s">
        <v>13</v>
      </c>
      <c r="P4334" s="6" t="s">
        <v>14</v>
      </c>
      <c r="R4334" s="6" t="s">
        <v>15</v>
      </c>
      <c r="S4334" s="6" t="s">
        <v>15</v>
      </c>
      <c r="T4334" s="6" t="s">
        <v>16</v>
      </c>
      <c r="Y4334" s="6" t="s">
        <v>16</v>
      </c>
      <c r="AN43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35" spans="1:40" x14ac:dyDescent="0.25">
      <c r="A4335" s="6">
        <v>10594161</v>
      </c>
      <c r="B4335" s="6" t="s">
        <v>8115</v>
      </c>
      <c r="C4335" s="6">
        <v>-74.115365214649998</v>
      </c>
      <c r="D4335" s="6">
        <v>4.5671922947699999</v>
      </c>
      <c r="E4335" s="8" t="s">
        <v>8116</v>
      </c>
      <c r="F4335" s="7">
        <v>45135</v>
      </c>
      <c r="G4335" s="6">
        <v>2023</v>
      </c>
      <c r="H4335" s="6" t="s">
        <v>62</v>
      </c>
      <c r="I4335" s="6">
        <v>28</v>
      </c>
      <c r="J4335" s="6" t="s">
        <v>11</v>
      </c>
      <c r="K4335" s="6">
        <v>23</v>
      </c>
      <c r="L4335" s="6">
        <v>30</v>
      </c>
      <c r="M4335" s="6" t="str">
        <f>+_xlfn.CONCAT(Table1[[#This Row],[Hora_Acc]],":",L4335)</f>
        <v>23:30</v>
      </c>
      <c r="N4335" s="6" t="s">
        <v>43</v>
      </c>
      <c r="O4335" s="6" t="s">
        <v>13</v>
      </c>
      <c r="P4335" s="6" t="s">
        <v>14</v>
      </c>
      <c r="R4335" s="6" t="s">
        <v>15</v>
      </c>
      <c r="S4335" s="6" t="s">
        <v>15</v>
      </c>
      <c r="Y4335" s="6" t="s">
        <v>16</v>
      </c>
      <c r="AN43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36" spans="1:40" x14ac:dyDescent="0.25">
      <c r="A4336" s="6">
        <v>10594165</v>
      </c>
      <c r="B4336" s="6" t="s">
        <v>8117</v>
      </c>
      <c r="C4336" s="6">
        <v>-74.073250127250006</v>
      </c>
      <c r="D4336" s="6">
        <v>4.7233051751600001</v>
      </c>
      <c r="E4336" s="8" t="s">
        <v>8118</v>
      </c>
      <c r="F4336" s="7">
        <v>45137</v>
      </c>
      <c r="G4336" s="6">
        <v>2023</v>
      </c>
      <c r="H4336" s="6" t="s">
        <v>62</v>
      </c>
      <c r="I4336" s="6">
        <v>30</v>
      </c>
      <c r="J4336" s="6" t="s">
        <v>68</v>
      </c>
      <c r="K4336" s="6">
        <v>14</v>
      </c>
      <c r="L4336" s="6">
        <v>21</v>
      </c>
      <c r="M4336" s="6" t="str">
        <f>+_xlfn.CONCAT(Table1[[#This Row],[Hora_Acc]],":",L4336)</f>
        <v>14:21</v>
      </c>
      <c r="N4336" s="6" t="s">
        <v>37</v>
      </c>
      <c r="O4336" s="6" t="s">
        <v>163</v>
      </c>
      <c r="R4336" s="6" t="s">
        <v>15</v>
      </c>
      <c r="S4336" s="6" t="s">
        <v>15</v>
      </c>
      <c r="AD4336" s="6" t="s">
        <v>16</v>
      </c>
      <c r="AF4336" s="6" t="s">
        <v>16</v>
      </c>
      <c r="AI4336" s="6" t="s">
        <v>16</v>
      </c>
      <c r="AN43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337" spans="1:40" x14ac:dyDescent="0.25">
      <c r="A4337" s="6">
        <v>10594166</v>
      </c>
      <c r="B4337" s="6" t="s">
        <v>8119</v>
      </c>
      <c r="C4337" s="6">
        <v>-74.065242685719994</v>
      </c>
      <c r="D4337" s="6">
        <v>4.6471707515</v>
      </c>
      <c r="E4337" s="8" t="s">
        <v>8120</v>
      </c>
      <c r="F4337" s="7">
        <v>45135</v>
      </c>
      <c r="G4337" s="6">
        <v>2023</v>
      </c>
      <c r="H4337" s="6" t="s">
        <v>62</v>
      </c>
      <c r="I4337" s="6">
        <v>28</v>
      </c>
      <c r="J4337" s="6" t="s">
        <v>11</v>
      </c>
      <c r="K4337" s="6">
        <v>6</v>
      </c>
      <c r="L4337" s="6">
        <v>0</v>
      </c>
      <c r="M4337" s="6" t="str">
        <f>+_xlfn.CONCAT(Table1[[#This Row],[Hora_Acc]],":",L4337)</f>
        <v>6:0</v>
      </c>
      <c r="N4337" s="6" t="s">
        <v>26</v>
      </c>
      <c r="O4337" s="6" t="s">
        <v>13</v>
      </c>
      <c r="P4337" s="6" t="s">
        <v>14</v>
      </c>
      <c r="R4337" s="6" t="s">
        <v>15</v>
      </c>
      <c r="S4337" s="6" t="s">
        <v>15</v>
      </c>
      <c r="U4337" s="6" t="s">
        <v>16</v>
      </c>
      <c r="AN43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38" spans="1:40" x14ac:dyDescent="0.25">
      <c r="A4338" s="6">
        <v>10594169</v>
      </c>
      <c r="B4338" s="6" t="s">
        <v>8121</v>
      </c>
      <c r="C4338" s="6">
        <v>-74.091995038440004</v>
      </c>
      <c r="D4338" s="6">
        <v>4.6645475804199998</v>
      </c>
      <c r="E4338" s="8" t="s">
        <v>8122</v>
      </c>
      <c r="F4338" s="7">
        <v>45137</v>
      </c>
      <c r="G4338" s="6">
        <v>2023</v>
      </c>
      <c r="H4338" s="6" t="s">
        <v>62</v>
      </c>
      <c r="I4338" s="6">
        <v>30</v>
      </c>
      <c r="J4338" s="6" t="s">
        <v>68</v>
      </c>
      <c r="K4338" s="6">
        <v>5</v>
      </c>
      <c r="L4338" s="6">
        <v>7</v>
      </c>
      <c r="M4338" s="6" t="str">
        <f>+_xlfn.CONCAT(Table1[[#This Row],[Hora_Acc]],":",L4338)</f>
        <v>5:7</v>
      </c>
      <c r="N4338" s="6" t="s">
        <v>26</v>
      </c>
      <c r="O4338" s="6" t="s">
        <v>13</v>
      </c>
      <c r="P4338" s="6" t="s">
        <v>44</v>
      </c>
      <c r="Q4338" s="6" t="s">
        <v>24242</v>
      </c>
      <c r="R4338" s="6" t="s">
        <v>15</v>
      </c>
      <c r="S4338" s="6" t="s">
        <v>15</v>
      </c>
      <c r="Y4338" s="6" t="s">
        <v>16</v>
      </c>
      <c r="AN43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39" spans="1:40" x14ac:dyDescent="0.25">
      <c r="A4339" s="6">
        <v>10594170</v>
      </c>
      <c r="B4339" s="6" t="s">
        <v>8123</v>
      </c>
      <c r="C4339" s="6">
        <v>-74.034719847719998</v>
      </c>
      <c r="D4339" s="6">
        <v>4.8212019169799998</v>
      </c>
      <c r="E4339" s="8" t="s">
        <v>8124</v>
      </c>
      <c r="F4339" s="7">
        <v>45136</v>
      </c>
      <c r="G4339" s="6">
        <v>2023</v>
      </c>
      <c r="H4339" s="6" t="s">
        <v>62</v>
      </c>
      <c r="I4339" s="6">
        <v>29</v>
      </c>
      <c r="J4339" s="6" t="s">
        <v>105</v>
      </c>
      <c r="K4339" s="6">
        <v>14</v>
      </c>
      <c r="L4339" s="6">
        <v>45</v>
      </c>
      <c r="M4339" s="6" t="str">
        <f>+_xlfn.CONCAT(Table1[[#This Row],[Hora_Acc]],":",L4339)</f>
        <v>14:45</v>
      </c>
      <c r="N4339" s="6" t="s">
        <v>37</v>
      </c>
      <c r="O4339" s="6" t="s">
        <v>21</v>
      </c>
      <c r="R4339" s="6" t="s">
        <v>15</v>
      </c>
      <c r="S4339" s="6" t="s">
        <v>15</v>
      </c>
      <c r="Y4339" s="6" t="s">
        <v>16</v>
      </c>
      <c r="Z4339" s="6" t="s">
        <v>16</v>
      </c>
      <c r="AD4339" s="6" t="s">
        <v>16</v>
      </c>
      <c r="AN43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340" spans="1:40" x14ac:dyDescent="0.25">
      <c r="A4340" s="6">
        <v>10594171</v>
      </c>
      <c r="B4340" s="6" t="s">
        <v>8125</v>
      </c>
      <c r="C4340" s="6">
        <v>-74.049626092859995</v>
      </c>
      <c r="D4340" s="6">
        <v>4.71846415098</v>
      </c>
      <c r="E4340" s="8" t="s">
        <v>8126</v>
      </c>
      <c r="F4340" s="7">
        <v>45136</v>
      </c>
      <c r="G4340" s="6">
        <v>2023</v>
      </c>
      <c r="H4340" s="6" t="s">
        <v>62</v>
      </c>
      <c r="I4340" s="6">
        <v>29</v>
      </c>
      <c r="J4340" s="6" t="s">
        <v>105</v>
      </c>
      <c r="K4340" s="6">
        <v>6</v>
      </c>
      <c r="L4340" s="6">
        <v>30</v>
      </c>
      <c r="M4340" s="6" t="str">
        <f>+_xlfn.CONCAT(Table1[[#This Row],[Hora_Acc]],":",L4340)</f>
        <v>6:30</v>
      </c>
      <c r="N4340" s="6" t="s">
        <v>33</v>
      </c>
      <c r="O4340" s="6" t="s">
        <v>21</v>
      </c>
      <c r="R4340" s="6" t="s">
        <v>15</v>
      </c>
      <c r="S4340" s="6" t="s">
        <v>15</v>
      </c>
      <c r="Y4340" s="6" t="s">
        <v>16</v>
      </c>
      <c r="Z4340" s="6" t="s">
        <v>16</v>
      </c>
      <c r="AN43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41" spans="1:40" x14ac:dyDescent="0.25">
      <c r="A4341" s="6">
        <v>10594173</v>
      </c>
      <c r="B4341" s="6" t="s">
        <v>8127</v>
      </c>
      <c r="C4341" s="6">
        <v>-74.10175111126</v>
      </c>
      <c r="D4341" s="6">
        <v>4.5102010636100003</v>
      </c>
      <c r="E4341" s="8" t="s">
        <v>8128</v>
      </c>
      <c r="F4341" s="7">
        <v>45137</v>
      </c>
      <c r="G4341" s="6">
        <v>2023</v>
      </c>
      <c r="H4341" s="6" t="s">
        <v>62</v>
      </c>
      <c r="I4341" s="6">
        <v>30</v>
      </c>
      <c r="J4341" s="6" t="s">
        <v>68</v>
      </c>
      <c r="K4341" s="6">
        <v>10</v>
      </c>
      <c r="L4341" s="6">
        <v>18</v>
      </c>
      <c r="M4341" s="6" t="str">
        <f>+_xlfn.CONCAT(Table1[[#This Row],[Hora_Acc]],":",L4341)</f>
        <v>10:18</v>
      </c>
      <c r="N4341" s="6" t="s">
        <v>170</v>
      </c>
      <c r="O4341" s="6" t="s">
        <v>21</v>
      </c>
      <c r="R4341" s="6" t="s">
        <v>15</v>
      </c>
      <c r="S4341" s="6" t="s">
        <v>15</v>
      </c>
      <c r="Y4341" s="6" t="s">
        <v>16</v>
      </c>
      <c r="Z4341" s="6" t="s">
        <v>16</v>
      </c>
      <c r="AN43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42" spans="1:40" x14ac:dyDescent="0.25">
      <c r="A4342" s="6">
        <v>10594174</v>
      </c>
      <c r="B4342" s="6" t="s">
        <v>8129</v>
      </c>
      <c r="C4342" s="6">
        <v>-74.032201778740003</v>
      </c>
      <c r="D4342" s="6">
        <v>4.7254557640500003</v>
      </c>
      <c r="E4342" s="8" t="s">
        <v>4010</v>
      </c>
      <c r="F4342" s="7">
        <v>45137</v>
      </c>
      <c r="G4342" s="6">
        <v>2023</v>
      </c>
      <c r="H4342" s="6" t="s">
        <v>62</v>
      </c>
      <c r="I4342" s="6">
        <v>30</v>
      </c>
      <c r="J4342" s="6" t="s">
        <v>68</v>
      </c>
      <c r="K4342" s="6">
        <v>6</v>
      </c>
      <c r="L4342" s="6">
        <v>30</v>
      </c>
      <c r="M4342" s="6" t="str">
        <f>+_xlfn.CONCAT(Table1[[#This Row],[Hora_Acc]],":",L4342)</f>
        <v>6:30</v>
      </c>
      <c r="N4342" s="6" t="s">
        <v>33</v>
      </c>
      <c r="O4342" s="6" t="s">
        <v>13</v>
      </c>
      <c r="P4342" s="6" t="s">
        <v>14</v>
      </c>
      <c r="R4342" s="6" t="s">
        <v>15</v>
      </c>
      <c r="S4342" s="6" t="s">
        <v>15</v>
      </c>
      <c r="Y4342" s="6" t="s">
        <v>16</v>
      </c>
      <c r="AN43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43" spans="1:40" x14ac:dyDescent="0.25">
      <c r="A4343" s="6">
        <v>10594176</v>
      </c>
      <c r="B4343" s="6" t="s">
        <v>8130</v>
      </c>
      <c r="C4343" s="6">
        <v>-74.124249729349998</v>
      </c>
      <c r="D4343" s="6">
        <v>4.5762587254599998</v>
      </c>
      <c r="E4343" s="8" t="s">
        <v>8131</v>
      </c>
      <c r="F4343" s="7">
        <v>45137</v>
      </c>
      <c r="G4343" s="6">
        <v>2023</v>
      </c>
      <c r="H4343" s="6" t="s">
        <v>62</v>
      </c>
      <c r="I4343" s="6">
        <v>30</v>
      </c>
      <c r="J4343" s="6" t="s">
        <v>68</v>
      </c>
      <c r="K4343" s="6">
        <v>13</v>
      </c>
      <c r="L4343" s="6">
        <v>0</v>
      </c>
      <c r="M4343" s="6" t="str">
        <f>+_xlfn.CONCAT(Table1[[#This Row],[Hora_Acc]],":",L4343)</f>
        <v>13:0</v>
      </c>
      <c r="N4343" s="6" t="s">
        <v>43</v>
      </c>
      <c r="O4343" s="6" t="s">
        <v>13</v>
      </c>
      <c r="P4343" s="6" t="s">
        <v>14</v>
      </c>
      <c r="R4343" s="6" t="s">
        <v>15</v>
      </c>
      <c r="S4343" s="6" t="s">
        <v>15</v>
      </c>
      <c r="Y4343" s="6" t="s">
        <v>16</v>
      </c>
      <c r="AN43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44" spans="1:40" x14ac:dyDescent="0.25">
      <c r="A4344" s="6">
        <v>10594179</v>
      </c>
      <c r="B4344" s="6" t="s">
        <v>8132</v>
      </c>
      <c r="C4344" s="6">
        <v>-74.137386801689999</v>
      </c>
      <c r="D4344" s="6">
        <v>4.6164901758200001</v>
      </c>
      <c r="E4344" s="8" t="s">
        <v>8133</v>
      </c>
      <c r="F4344" s="7">
        <v>45135</v>
      </c>
      <c r="G4344" s="6">
        <v>2023</v>
      </c>
      <c r="H4344" s="6" t="s">
        <v>62</v>
      </c>
      <c r="I4344" s="6">
        <v>28</v>
      </c>
      <c r="J4344" s="6" t="s">
        <v>11</v>
      </c>
      <c r="K4344" s="6">
        <v>11</v>
      </c>
      <c r="L4344" s="6">
        <v>56</v>
      </c>
      <c r="M4344" s="6" t="str">
        <f>+_xlfn.CONCAT(Table1[[#This Row],[Hora_Acc]],":",L4344)</f>
        <v>11:56</v>
      </c>
      <c r="N4344" s="6" t="s">
        <v>47</v>
      </c>
      <c r="O4344" s="6" t="s">
        <v>13</v>
      </c>
      <c r="P4344" s="6" t="s">
        <v>14</v>
      </c>
      <c r="R4344" s="6" t="s">
        <v>15</v>
      </c>
      <c r="S4344" s="6" t="s">
        <v>15</v>
      </c>
      <c r="Y4344" s="6" t="s">
        <v>16</v>
      </c>
      <c r="AN43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45" spans="1:40" x14ac:dyDescent="0.25">
      <c r="A4345" s="6">
        <v>10594180</v>
      </c>
      <c r="B4345" s="6" t="s">
        <v>8134</v>
      </c>
      <c r="C4345" s="6">
        <v>-74.044512288229996</v>
      </c>
      <c r="D4345" s="6">
        <v>4.76507267665</v>
      </c>
      <c r="E4345" s="8" t="s">
        <v>8135</v>
      </c>
      <c r="F4345" s="7">
        <v>45137</v>
      </c>
      <c r="G4345" s="6">
        <v>2023</v>
      </c>
      <c r="H4345" s="6" t="s">
        <v>62</v>
      </c>
      <c r="I4345" s="6">
        <v>30</v>
      </c>
      <c r="J4345" s="6" t="s">
        <v>68</v>
      </c>
      <c r="K4345" s="6">
        <v>12</v>
      </c>
      <c r="L4345" s="6">
        <v>0</v>
      </c>
      <c r="M4345" s="6" t="str">
        <f>+_xlfn.CONCAT(Table1[[#This Row],[Hora_Acc]],":",L4345)</f>
        <v>12:0</v>
      </c>
      <c r="N4345" s="6" t="s">
        <v>37</v>
      </c>
      <c r="O4345" s="6" t="s">
        <v>21</v>
      </c>
      <c r="R4345" s="6" t="s">
        <v>15</v>
      </c>
      <c r="S4345" s="6" t="s">
        <v>15</v>
      </c>
      <c r="Z4345" s="6" t="s">
        <v>16</v>
      </c>
      <c r="AA4345" s="6" t="s">
        <v>16</v>
      </c>
      <c r="AD4345" s="6" t="s">
        <v>16</v>
      </c>
      <c r="AF4345" s="6" t="s">
        <v>16</v>
      </c>
      <c r="AI4345" s="6" t="s">
        <v>16</v>
      </c>
      <c r="AN43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346" spans="1:40" x14ac:dyDescent="0.25">
      <c r="A4346" s="6">
        <v>10594181</v>
      </c>
      <c r="B4346" s="6" t="s">
        <v>8136</v>
      </c>
      <c r="C4346" s="6">
        <v>-74.168786682529998</v>
      </c>
      <c r="D4346" s="6">
        <v>4.6254357457299999</v>
      </c>
      <c r="E4346" s="8" t="s">
        <v>8137</v>
      </c>
      <c r="F4346" s="7">
        <v>45135</v>
      </c>
      <c r="G4346" s="6">
        <v>2023</v>
      </c>
      <c r="H4346" s="6" t="s">
        <v>62</v>
      </c>
      <c r="I4346" s="6">
        <v>28</v>
      </c>
      <c r="J4346" s="6" t="s">
        <v>11</v>
      </c>
      <c r="K4346" s="6">
        <v>15</v>
      </c>
      <c r="L4346" s="6">
        <v>32</v>
      </c>
      <c r="M4346" s="6" t="str">
        <f>+_xlfn.CONCAT(Table1[[#This Row],[Hora_Acc]],":",L4346)</f>
        <v>15:32</v>
      </c>
      <c r="N4346" s="6" t="s">
        <v>47</v>
      </c>
      <c r="O4346" s="6" t="s">
        <v>13</v>
      </c>
      <c r="P4346" s="6" t="s">
        <v>14</v>
      </c>
      <c r="R4346" s="6" t="s">
        <v>15</v>
      </c>
      <c r="S4346" s="6" t="s">
        <v>15</v>
      </c>
      <c r="U4346" s="6" t="s">
        <v>16</v>
      </c>
      <c r="Y4346" s="6" t="s">
        <v>16</v>
      </c>
      <c r="AN43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47" spans="1:40" x14ac:dyDescent="0.25">
      <c r="A4347" s="6">
        <v>10586718</v>
      </c>
      <c r="B4347" s="6" t="s">
        <v>8138</v>
      </c>
      <c r="C4347" s="6">
        <v>-74.064639863379995</v>
      </c>
      <c r="D4347" s="6">
        <v>4.6339407922899998</v>
      </c>
      <c r="E4347" s="8" t="s">
        <v>8139</v>
      </c>
      <c r="F4347" s="7">
        <v>44952</v>
      </c>
      <c r="G4347" s="6">
        <v>2023</v>
      </c>
      <c r="H4347" s="6" t="s">
        <v>149</v>
      </c>
      <c r="I4347" s="6">
        <v>26</v>
      </c>
      <c r="J4347" s="6" t="s">
        <v>25</v>
      </c>
      <c r="K4347" s="6">
        <v>8</v>
      </c>
      <c r="L4347" s="6">
        <v>0</v>
      </c>
      <c r="M4347" s="6" t="str">
        <f>+_xlfn.CONCAT(Table1[[#This Row],[Hora_Acc]],":",L4347)</f>
        <v>8:0</v>
      </c>
      <c r="N4347" s="6" t="s">
        <v>84</v>
      </c>
      <c r="O4347" s="6" t="s">
        <v>13</v>
      </c>
      <c r="P4347" s="6" t="s">
        <v>14</v>
      </c>
      <c r="R4347" s="6" t="s">
        <v>15</v>
      </c>
      <c r="S4347" s="6" t="s">
        <v>15</v>
      </c>
      <c r="Y4347" s="6" t="s">
        <v>16</v>
      </c>
      <c r="AN43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48" spans="1:40" x14ac:dyDescent="0.25">
      <c r="A4348" s="6">
        <v>10587023</v>
      </c>
      <c r="B4348" s="6" t="s">
        <v>8140</v>
      </c>
      <c r="C4348" s="6">
        <v>-74.095304538549996</v>
      </c>
      <c r="D4348" s="6">
        <v>4.7291756320299996</v>
      </c>
      <c r="E4348" s="8" t="s">
        <v>8141</v>
      </c>
      <c r="F4348" s="7">
        <v>44958</v>
      </c>
      <c r="G4348" s="6">
        <v>2023</v>
      </c>
      <c r="H4348" s="6" t="s">
        <v>156</v>
      </c>
      <c r="I4348" s="6">
        <v>1</v>
      </c>
      <c r="J4348" s="6" t="s">
        <v>19</v>
      </c>
      <c r="K4348" s="6">
        <v>10</v>
      </c>
      <c r="L4348" s="6">
        <v>15</v>
      </c>
      <c r="M4348" s="6" t="str">
        <f>+_xlfn.CONCAT(Table1[[#This Row],[Hora_Acc]],":",L4348)</f>
        <v>10:15</v>
      </c>
      <c r="N4348" s="6" t="s">
        <v>37</v>
      </c>
      <c r="O4348" s="6" t="s">
        <v>21</v>
      </c>
      <c r="R4348" s="6" t="s">
        <v>15</v>
      </c>
      <c r="S4348" s="6" t="s">
        <v>15</v>
      </c>
      <c r="Z4348" s="6" t="s">
        <v>16</v>
      </c>
      <c r="AA4348" s="6" t="s">
        <v>16</v>
      </c>
      <c r="AN43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49" spans="1:40" x14ac:dyDescent="0.25">
      <c r="A4349" s="6">
        <v>10587029</v>
      </c>
      <c r="B4349" s="6" t="s">
        <v>8142</v>
      </c>
      <c r="C4349" s="6">
        <v>-74.179588308389995</v>
      </c>
      <c r="D4349" s="6">
        <v>4.6102682470399996</v>
      </c>
      <c r="E4349" s="8" t="s">
        <v>4253</v>
      </c>
      <c r="F4349" s="7">
        <v>44960</v>
      </c>
      <c r="G4349" s="6">
        <v>2023</v>
      </c>
      <c r="H4349" s="6" t="s">
        <v>156</v>
      </c>
      <c r="I4349" s="6">
        <v>3</v>
      </c>
      <c r="J4349" s="6" t="s">
        <v>11</v>
      </c>
      <c r="K4349" s="6">
        <v>18</v>
      </c>
      <c r="L4349" s="6">
        <v>15</v>
      </c>
      <c r="M4349" s="6" t="str">
        <f>+_xlfn.CONCAT(Table1[[#This Row],[Hora_Acc]],":",L4349)</f>
        <v>18:15</v>
      </c>
      <c r="N4349" s="6" t="s">
        <v>12</v>
      </c>
      <c r="O4349" s="6" t="s">
        <v>13</v>
      </c>
      <c r="P4349" s="6" t="s">
        <v>14</v>
      </c>
      <c r="R4349" s="6" t="s">
        <v>15</v>
      </c>
      <c r="S4349" s="6" t="s">
        <v>15</v>
      </c>
      <c r="Y4349" s="6" t="s">
        <v>16</v>
      </c>
      <c r="AD4349" s="6" t="s">
        <v>16</v>
      </c>
      <c r="AN43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350" spans="1:40" x14ac:dyDescent="0.25">
      <c r="A4350" s="6">
        <v>10587022</v>
      </c>
      <c r="B4350" s="6" t="s">
        <v>8143</v>
      </c>
      <c r="C4350" s="6">
        <v>-74.079753436489995</v>
      </c>
      <c r="D4350" s="6">
        <v>4.59078133602</v>
      </c>
      <c r="E4350" s="8" t="s">
        <v>5198</v>
      </c>
      <c r="F4350" s="7">
        <v>44958</v>
      </c>
      <c r="G4350" s="6">
        <v>2023</v>
      </c>
      <c r="H4350" s="6" t="s">
        <v>156</v>
      </c>
      <c r="I4350" s="6">
        <v>1</v>
      </c>
      <c r="J4350" s="6" t="s">
        <v>19</v>
      </c>
      <c r="K4350" s="6">
        <v>17</v>
      </c>
      <c r="L4350" s="6">
        <v>0</v>
      </c>
      <c r="M4350" s="6" t="str">
        <f>+_xlfn.CONCAT(Table1[[#This Row],[Hora_Acc]],":",L4350)</f>
        <v>17:0</v>
      </c>
      <c r="N4350" s="6" t="s">
        <v>30</v>
      </c>
      <c r="O4350" s="6" t="s">
        <v>21</v>
      </c>
      <c r="R4350" s="6" t="s">
        <v>15</v>
      </c>
      <c r="S4350" s="6" t="s">
        <v>15</v>
      </c>
      <c r="Z4350" s="6" t="s">
        <v>16</v>
      </c>
      <c r="AN43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51" spans="1:40" x14ac:dyDescent="0.25">
      <c r="A4351" s="6">
        <v>10587031</v>
      </c>
      <c r="B4351" s="6" t="s">
        <v>8144</v>
      </c>
      <c r="C4351" s="6">
        <v>-74.145845108350002</v>
      </c>
      <c r="D4351" s="6">
        <v>4.63405110252</v>
      </c>
      <c r="E4351" s="8" t="s">
        <v>8145</v>
      </c>
      <c r="F4351" s="7">
        <v>44960</v>
      </c>
      <c r="G4351" s="6">
        <v>2023</v>
      </c>
      <c r="H4351" s="6" t="s">
        <v>156</v>
      </c>
      <c r="I4351" s="6">
        <v>3</v>
      </c>
      <c r="J4351" s="6" t="s">
        <v>11</v>
      </c>
      <c r="K4351" s="6">
        <v>19</v>
      </c>
      <c r="L4351" s="6">
        <v>28</v>
      </c>
      <c r="M4351" s="6" t="str">
        <f>+_xlfn.CONCAT(Table1[[#This Row],[Hora_Acc]],":",L4351)</f>
        <v>19:28</v>
      </c>
      <c r="N4351" s="6" t="s">
        <v>47</v>
      </c>
      <c r="O4351" s="6" t="s">
        <v>13</v>
      </c>
      <c r="P4351" s="6" t="s">
        <v>14</v>
      </c>
      <c r="R4351" s="6" t="s">
        <v>15</v>
      </c>
      <c r="S4351" s="6" t="s">
        <v>15</v>
      </c>
      <c r="Y4351" s="6" t="s">
        <v>16</v>
      </c>
      <c r="AN43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52" spans="1:40" x14ac:dyDescent="0.25">
      <c r="A4352" s="6">
        <v>10587032</v>
      </c>
      <c r="B4352" s="6" t="s">
        <v>8146</v>
      </c>
      <c r="C4352" s="6">
        <v>-74.165541209620002</v>
      </c>
      <c r="D4352" s="6">
        <v>4.6478230586700002</v>
      </c>
      <c r="E4352" s="8" t="s">
        <v>8147</v>
      </c>
      <c r="F4352" s="7">
        <v>44959</v>
      </c>
      <c r="G4352" s="6">
        <v>2023</v>
      </c>
      <c r="H4352" s="6" t="s">
        <v>156</v>
      </c>
      <c r="I4352" s="6">
        <v>2</v>
      </c>
      <c r="J4352" s="6" t="s">
        <v>25</v>
      </c>
      <c r="K4352" s="6">
        <v>12</v>
      </c>
      <c r="L4352" s="6">
        <v>30</v>
      </c>
      <c r="M4352" s="6" t="str">
        <f>+_xlfn.CONCAT(Table1[[#This Row],[Hora_Acc]],":",L4352)</f>
        <v>12:30</v>
      </c>
      <c r="N4352" s="6" t="s">
        <v>47</v>
      </c>
      <c r="O4352" s="6" t="s">
        <v>21</v>
      </c>
      <c r="R4352" s="6" t="s">
        <v>15</v>
      </c>
      <c r="S4352" s="6" t="s">
        <v>15</v>
      </c>
      <c r="X4352" s="6" t="s">
        <v>16</v>
      </c>
      <c r="Y4352" s="6" t="s">
        <v>16</v>
      </c>
      <c r="Z4352" s="6" t="s">
        <v>16</v>
      </c>
      <c r="AN43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53" spans="1:40" x14ac:dyDescent="0.25">
      <c r="A4353" s="6">
        <v>10587036</v>
      </c>
      <c r="B4353" s="6" t="s">
        <v>8148</v>
      </c>
      <c r="C4353" s="6">
        <v>-74.053797568869996</v>
      </c>
      <c r="D4353" s="6">
        <v>4.7189697271800002</v>
      </c>
      <c r="E4353" s="8" t="s">
        <v>8149</v>
      </c>
      <c r="F4353" s="7">
        <v>44960</v>
      </c>
      <c r="G4353" s="6">
        <v>2023</v>
      </c>
      <c r="H4353" s="6" t="s">
        <v>156</v>
      </c>
      <c r="I4353" s="6">
        <v>3</v>
      </c>
      <c r="J4353" s="6" t="s">
        <v>11</v>
      </c>
      <c r="K4353" s="6">
        <v>14</v>
      </c>
      <c r="L4353" s="6">
        <v>59</v>
      </c>
      <c r="M4353" s="6" t="str">
        <f>+_xlfn.CONCAT(Table1[[#This Row],[Hora_Acc]],":",L4353)</f>
        <v>14:59</v>
      </c>
      <c r="N4353" s="6" t="s">
        <v>37</v>
      </c>
      <c r="O4353" s="6" t="s">
        <v>13</v>
      </c>
      <c r="P4353" s="6" t="s">
        <v>14</v>
      </c>
      <c r="R4353" s="6" t="s">
        <v>15</v>
      </c>
      <c r="S4353" s="6" t="s">
        <v>15</v>
      </c>
      <c r="AA4353" s="6" t="s">
        <v>16</v>
      </c>
      <c r="AC4353" s="6" t="s">
        <v>16</v>
      </c>
      <c r="AN43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354" spans="1:40" x14ac:dyDescent="0.25">
      <c r="A4354" s="6">
        <v>10587043</v>
      </c>
      <c r="B4354" s="6" t="s">
        <v>8150</v>
      </c>
      <c r="C4354" s="6">
        <v>-74.157072198419996</v>
      </c>
      <c r="D4354" s="6">
        <v>4.62309913104</v>
      </c>
      <c r="E4354" s="8" t="s">
        <v>8151</v>
      </c>
      <c r="F4354" s="7">
        <v>44958</v>
      </c>
      <c r="G4354" s="6">
        <v>2023</v>
      </c>
      <c r="H4354" s="6" t="s">
        <v>156</v>
      </c>
      <c r="I4354" s="6">
        <v>1</v>
      </c>
      <c r="J4354" s="6" t="s">
        <v>19</v>
      </c>
      <c r="K4354" s="6">
        <v>17</v>
      </c>
      <c r="L4354" s="6">
        <v>10</v>
      </c>
      <c r="M4354" s="6" t="str">
        <f>+_xlfn.CONCAT(Table1[[#This Row],[Hora_Acc]],":",L4354)</f>
        <v>17:10</v>
      </c>
      <c r="N4354" s="6" t="s">
        <v>47</v>
      </c>
      <c r="O4354" s="6" t="s">
        <v>13</v>
      </c>
      <c r="P4354" s="6" t="s">
        <v>14</v>
      </c>
      <c r="R4354" s="6" t="s">
        <v>15</v>
      </c>
      <c r="S4354" s="6" t="s">
        <v>15</v>
      </c>
      <c r="T4354" s="6" t="s">
        <v>16</v>
      </c>
      <c r="Y4354" s="6" t="s">
        <v>16</v>
      </c>
      <c r="AN43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55" spans="1:40" x14ac:dyDescent="0.25">
      <c r="A4355" s="6">
        <v>10587047</v>
      </c>
      <c r="B4355" s="6" t="s">
        <v>8152</v>
      </c>
      <c r="C4355" s="6">
        <v>-74.087446011949993</v>
      </c>
      <c r="D4355" s="6">
        <v>4.6475343326200003</v>
      </c>
      <c r="E4355" s="8" t="s">
        <v>8153</v>
      </c>
      <c r="F4355" s="7">
        <v>44957</v>
      </c>
      <c r="G4355" s="6">
        <v>2023</v>
      </c>
      <c r="H4355" s="6" t="s">
        <v>149</v>
      </c>
      <c r="I4355" s="6">
        <v>31</v>
      </c>
      <c r="J4355" s="6" t="s">
        <v>36</v>
      </c>
      <c r="K4355" s="6">
        <v>7</v>
      </c>
      <c r="L4355" s="6">
        <v>0</v>
      </c>
      <c r="M4355" s="6" t="str">
        <f>+_xlfn.CONCAT(Table1[[#This Row],[Hora_Acc]],":",L4355)</f>
        <v>7:0</v>
      </c>
      <c r="N4355" s="6" t="s">
        <v>26</v>
      </c>
      <c r="O4355" s="6" t="s">
        <v>13</v>
      </c>
      <c r="P4355" s="6" t="s">
        <v>14</v>
      </c>
      <c r="R4355" s="6" t="s">
        <v>15</v>
      </c>
      <c r="S4355" s="6" t="s">
        <v>15</v>
      </c>
      <c r="Y4355" s="6" t="s">
        <v>16</v>
      </c>
      <c r="AN43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56" spans="1:40" x14ac:dyDescent="0.25">
      <c r="A4356" s="6">
        <v>10587054</v>
      </c>
      <c r="B4356" s="6" t="s">
        <v>8154</v>
      </c>
      <c r="C4356" s="6">
        <v>-74.093776025219995</v>
      </c>
      <c r="D4356" s="6">
        <v>4.6663547459699997</v>
      </c>
      <c r="E4356" s="8" t="s">
        <v>7779</v>
      </c>
      <c r="F4356" s="7">
        <v>44958</v>
      </c>
      <c r="G4356" s="6">
        <v>2023</v>
      </c>
      <c r="H4356" s="6" t="s">
        <v>156</v>
      </c>
      <c r="I4356" s="6">
        <v>1</v>
      </c>
      <c r="J4356" s="6" t="s">
        <v>19</v>
      </c>
      <c r="K4356" s="6">
        <v>17</v>
      </c>
      <c r="L4356" s="6">
        <v>0</v>
      </c>
      <c r="M4356" s="6" t="str">
        <f>+_xlfn.CONCAT(Table1[[#This Row],[Hora_Acc]],":",L4356)</f>
        <v>17:0</v>
      </c>
      <c r="N4356" s="6" t="s">
        <v>106</v>
      </c>
      <c r="O4356" s="6" t="s">
        <v>21</v>
      </c>
      <c r="R4356" s="6" t="s">
        <v>15</v>
      </c>
      <c r="S4356" s="6" t="s">
        <v>15</v>
      </c>
      <c r="X4356" s="6" t="s">
        <v>16</v>
      </c>
      <c r="Y4356" s="6" t="s">
        <v>16</v>
      </c>
      <c r="Z4356" s="6" t="s">
        <v>16</v>
      </c>
      <c r="AN43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57" spans="1:40" x14ac:dyDescent="0.25">
      <c r="A4357" s="6">
        <v>10587055</v>
      </c>
      <c r="B4357" s="6" t="s">
        <v>8155</v>
      </c>
      <c r="C4357" s="6">
        <v>-74.103190040000001</v>
      </c>
      <c r="D4357" s="6">
        <v>4.5827708059999797</v>
      </c>
      <c r="E4357" s="8" t="s">
        <v>8156</v>
      </c>
      <c r="F4357" s="7">
        <v>44960</v>
      </c>
      <c r="G4357" s="6">
        <v>2023</v>
      </c>
      <c r="H4357" s="6" t="s">
        <v>156</v>
      </c>
      <c r="I4357" s="6">
        <v>3</v>
      </c>
      <c r="J4357" s="6" t="s">
        <v>11</v>
      </c>
      <c r="K4357" s="6">
        <v>4</v>
      </c>
      <c r="L4357" s="6">
        <v>50</v>
      </c>
      <c r="M4357" s="6" t="str">
        <f>+_xlfn.CONCAT(Table1[[#This Row],[Hora_Acc]],":",L4357)</f>
        <v>4:50</v>
      </c>
      <c r="N4357" s="6" t="s">
        <v>177</v>
      </c>
      <c r="O4357" s="6" t="s">
        <v>13</v>
      </c>
      <c r="P4357" s="6" t="s">
        <v>14</v>
      </c>
      <c r="R4357" s="6" t="s">
        <v>15</v>
      </c>
      <c r="S4357" s="6" t="s">
        <v>15</v>
      </c>
      <c r="T4357" s="6" t="s">
        <v>16</v>
      </c>
      <c r="AN43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58" spans="1:40" x14ac:dyDescent="0.25">
      <c r="A4358" s="6">
        <v>10587056</v>
      </c>
      <c r="B4358" s="6" t="s">
        <v>8157</v>
      </c>
      <c r="C4358" s="6">
        <v>-74.097232282419995</v>
      </c>
      <c r="D4358" s="6">
        <v>4.6078216161599999</v>
      </c>
      <c r="E4358" s="8" t="s">
        <v>8158</v>
      </c>
      <c r="F4358" s="7">
        <v>44961</v>
      </c>
      <c r="G4358" s="6">
        <v>2023</v>
      </c>
      <c r="H4358" s="6" t="s">
        <v>156</v>
      </c>
      <c r="I4358" s="6">
        <v>4</v>
      </c>
      <c r="J4358" s="6" t="s">
        <v>105</v>
      </c>
      <c r="K4358" s="6">
        <v>6</v>
      </c>
      <c r="L4358" s="6">
        <v>41</v>
      </c>
      <c r="M4358" s="6" t="str">
        <f>+_xlfn.CONCAT(Table1[[#This Row],[Hora_Acc]],":",L4358)</f>
        <v>6:41</v>
      </c>
      <c r="N4358" s="6" t="s">
        <v>98</v>
      </c>
      <c r="O4358" s="6" t="s">
        <v>13</v>
      </c>
      <c r="P4358" s="6" t="s">
        <v>44</v>
      </c>
      <c r="Q4358" s="6" t="s">
        <v>266</v>
      </c>
      <c r="R4358" s="6" t="s">
        <v>75</v>
      </c>
      <c r="S4358" s="6" t="s">
        <v>75</v>
      </c>
      <c r="V4358" s="6" t="s">
        <v>16</v>
      </c>
      <c r="AN43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59" spans="1:40" x14ac:dyDescent="0.25">
      <c r="A4359" s="6">
        <v>10587224</v>
      </c>
      <c r="B4359" s="6" t="s">
        <v>8159</v>
      </c>
      <c r="C4359" s="6">
        <v>-74.121532499810002</v>
      </c>
      <c r="D4359" s="6">
        <v>4.5818174147599997</v>
      </c>
      <c r="E4359" s="8" t="s">
        <v>8160</v>
      </c>
      <c r="F4359" s="7">
        <v>44963</v>
      </c>
      <c r="G4359" s="6">
        <v>2023</v>
      </c>
      <c r="H4359" s="6" t="s">
        <v>156</v>
      </c>
      <c r="I4359" s="6">
        <v>6</v>
      </c>
      <c r="J4359" s="6" t="s">
        <v>65</v>
      </c>
      <c r="K4359" s="6">
        <v>22</v>
      </c>
      <c r="L4359" s="6">
        <v>12</v>
      </c>
      <c r="M4359" s="6" t="str">
        <f>+_xlfn.CONCAT(Table1[[#This Row],[Hora_Acc]],":",L4359)</f>
        <v>22:12</v>
      </c>
      <c r="N4359" s="6" t="s">
        <v>43</v>
      </c>
      <c r="O4359" s="6" t="s">
        <v>13</v>
      </c>
      <c r="P4359" s="6" t="s">
        <v>44</v>
      </c>
      <c r="Q4359" s="6" t="s">
        <v>24236</v>
      </c>
      <c r="R4359" s="6" t="s">
        <v>75</v>
      </c>
      <c r="S4359" s="6" t="s">
        <v>75</v>
      </c>
      <c r="U4359" s="6" t="s">
        <v>16</v>
      </c>
      <c r="AN43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60" spans="1:40" x14ac:dyDescent="0.25">
      <c r="A4360" s="6">
        <v>10588012</v>
      </c>
      <c r="B4360" s="6" t="s">
        <v>8161</v>
      </c>
      <c r="C4360" s="6">
        <v>-74.116369002880006</v>
      </c>
      <c r="D4360" s="6">
        <v>4.6113386224199999</v>
      </c>
      <c r="E4360" s="8" t="s">
        <v>8162</v>
      </c>
      <c r="F4360" s="7">
        <v>44980</v>
      </c>
      <c r="G4360" s="6">
        <v>2023</v>
      </c>
      <c r="H4360" s="6" t="s">
        <v>156</v>
      </c>
      <c r="I4360" s="6">
        <v>23</v>
      </c>
      <c r="J4360" s="6" t="s">
        <v>25</v>
      </c>
      <c r="K4360" s="6">
        <v>9</v>
      </c>
      <c r="L4360" s="6">
        <v>50</v>
      </c>
      <c r="M4360" s="6" t="str">
        <f>+_xlfn.CONCAT(Table1[[#This Row],[Hora_Acc]],":",L4360)</f>
        <v>9:50</v>
      </c>
      <c r="N4360" s="6" t="s">
        <v>98</v>
      </c>
      <c r="O4360" s="6" t="s">
        <v>13</v>
      </c>
      <c r="P4360" s="6" t="s">
        <v>14</v>
      </c>
      <c r="R4360" s="6" t="s">
        <v>15</v>
      </c>
      <c r="S4360" s="6" t="s">
        <v>15</v>
      </c>
      <c r="Y4360" s="6" t="s">
        <v>16</v>
      </c>
      <c r="AN43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61" spans="1:40" x14ac:dyDescent="0.25">
      <c r="A4361" s="6">
        <v>10588081</v>
      </c>
      <c r="B4361" s="6" t="s">
        <v>8163</v>
      </c>
      <c r="C4361" s="6">
        <v>-74.028126040529997</v>
      </c>
      <c r="D4361" s="6">
        <v>4.7372089477400001</v>
      </c>
      <c r="E4361" s="8" t="s">
        <v>8164</v>
      </c>
      <c r="F4361" s="7">
        <v>44982</v>
      </c>
      <c r="G4361" s="6">
        <v>2023</v>
      </c>
      <c r="H4361" s="6" t="s">
        <v>156</v>
      </c>
      <c r="I4361" s="6">
        <v>25</v>
      </c>
      <c r="J4361" s="6" t="s">
        <v>105</v>
      </c>
      <c r="K4361" s="6">
        <v>21</v>
      </c>
      <c r="L4361" s="6">
        <v>5</v>
      </c>
      <c r="M4361" s="6" t="str">
        <f>+_xlfn.CONCAT(Table1[[#This Row],[Hora_Acc]],":",L4361)</f>
        <v>21:5</v>
      </c>
      <c r="N4361" s="6" t="s">
        <v>33</v>
      </c>
      <c r="O4361" s="6" t="s">
        <v>13</v>
      </c>
      <c r="P4361" s="6" t="s">
        <v>14</v>
      </c>
      <c r="R4361" s="6" t="s">
        <v>15</v>
      </c>
      <c r="S4361" s="6" t="s">
        <v>15</v>
      </c>
      <c r="X4361" s="6" t="s">
        <v>16</v>
      </c>
      <c r="Y4361" s="6" t="s">
        <v>16</v>
      </c>
      <c r="AD4361" s="6" t="s">
        <v>16</v>
      </c>
      <c r="AF4361" s="6" t="s">
        <v>16</v>
      </c>
      <c r="AI4361" s="6" t="s">
        <v>16</v>
      </c>
      <c r="AN43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362" spans="1:40" x14ac:dyDescent="0.25">
      <c r="A4362" s="6">
        <v>10588110</v>
      </c>
      <c r="B4362" s="6" t="s">
        <v>8165</v>
      </c>
      <c r="C4362" s="6">
        <v>-74.126393648999994</v>
      </c>
      <c r="D4362" s="6">
        <v>4.62077096600001</v>
      </c>
      <c r="E4362" s="8" t="s">
        <v>8166</v>
      </c>
      <c r="F4362" s="7">
        <v>44981</v>
      </c>
      <c r="G4362" s="6">
        <v>2023</v>
      </c>
      <c r="H4362" s="6" t="s">
        <v>156</v>
      </c>
      <c r="I4362" s="6">
        <v>24</v>
      </c>
      <c r="J4362" s="6" t="s">
        <v>11</v>
      </c>
      <c r="K4362" s="6">
        <v>15</v>
      </c>
      <c r="L4362" s="6">
        <v>2</v>
      </c>
      <c r="M4362" s="6" t="str">
        <f>+_xlfn.CONCAT(Table1[[#This Row],[Hora_Acc]],":",L4362)</f>
        <v>15:2</v>
      </c>
      <c r="N4362" s="6" t="s">
        <v>47</v>
      </c>
      <c r="O4362" s="6" t="s">
        <v>266</v>
      </c>
      <c r="R4362" s="6" t="s">
        <v>15</v>
      </c>
      <c r="S4362" s="6" t="s">
        <v>15</v>
      </c>
      <c r="X4362" s="6" t="s">
        <v>16</v>
      </c>
      <c r="Z4362" s="6" t="s">
        <v>16</v>
      </c>
      <c r="AD4362" s="6" t="s">
        <v>16</v>
      </c>
      <c r="AN43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363" spans="1:40" x14ac:dyDescent="0.25">
      <c r="A4363" s="6">
        <v>10588254</v>
      </c>
      <c r="B4363" s="6" t="s">
        <v>8167</v>
      </c>
      <c r="C4363" s="6">
        <v>-74.138740577150003</v>
      </c>
      <c r="D4363" s="6">
        <v>4.5671890661400001</v>
      </c>
      <c r="E4363" s="8" t="s">
        <v>8168</v>
      </c>
      <c r="F4363" s="7">
        <v>44987</v>
      </c>
      <c r="G4363" s="6">
        <v>2023</v>
      </c>
      <c r="H4363" s="6" t="s">
        <v>146</v>
      </c>
      <c r="I4363" s="6">
        <v>2</v>
      </c>
      <c r="J4363" s="6" t="s">
        <v>25</v>
      </c>
      <c r="K4363" s="6">
        <v>10</v>
      </c>
      <c r="L4363" s="6">
        <v>30</v>
      </c>
      <c r="M4363" s="6" t="str">
        <f>+_xlfn.CONCAT(Table1[[#This Row],[Hora_Acc]],":",L4363)</f>
        <v>10:30</v>
      </c>
      <c r="N4363" s="6" t="s">
        <v>59</v>
      </c>
      <c r="O4363" s="6" t="s">
        <v>27</v>
      </c>
      <c r="R4363" s="6" t="s">
        <v>15</v>
      </c>
      <c r="S4363" s="6" t="s">
        <v>15</v>
      </c>
      <c r="W4363" s="6" t="s">
        <v>16</v>
      </c>
      <c r="Y4363" s="6" t="s">
        <v>16</v>
      </c>
      <c r="AN43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64" spans="1:40" x14ac:dyDescent="0.25">
      <c r="A4364" s="6">
        <v>10588258</v>
      </c>
      <c r="B4364" s="6" t="s">
        <v>8169</v>
      </c>
      <c r="C4364" s="6">
        <v>-74.0900596603</v>
      </c>
      <c r="D4364" s="6">
        <v>4.5715782197800001</v>
      </c>
      <c r="E4364" s="8" t="s">
        <v>8170</v>
      </c>
      <c r="F4364" s="7">
        <v>44985</v>
      </c>
      <c r="G4364" s="6">
        <v>2023</v>
      </c>
      <c r="H4364" s="6" t="s">
        <v>156</v>
      </c>
      <c r="I4364" s="6">
        <v>28</v>
      </c>
      <c r="J4364" s="6" t="s">
        <v>36</v>
      </c>
      <c r="K4364" s="6">
        <v>6</v>
      </c>
      <c r="L4364" s="6">
        <v>27</v>
      </c>
      <c r="M4364" s="6" t="str">
        <f>+_xlfn.CONCAT(Table1[[#This Row],[Hora_Acc]],":",L4364)</f>
        <v>6:27</v>
      </c>
      <c r="N4364" s="6" t="s">
        <v>40</v>
      </c>
      <c r="O4364" s="6" t="s">
        <v>13</v>
      </c>
      <c r="P4364" s="6" t="s">
        <v>14</v>
      </c>
      <c r="R4364" s="6" t="s">
        <v>15</v>
      </c>
      <c r="S4364" s="6" t="s">
        <v>15</v>
      </c>
      <c r="Y4364" s="6" t="s">
        <v>16</v>
      </c>
      <c r="AN43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65" spans="1:40" x14ac:dyDescent="0.25">
      <c r="A4365" s="6">
        <v>10588572</v>
      </c>
      <c r="B4365" s="6" t="s">
        <v>8171</v>
      </c>
      <c r="C4365" s="6">
        <v>-74.094537772579997</v>
      </c>
      <c r="D4365" s="6">
        <v>4.6398242339699998</v>
      </c>
      <c r="E4365" s="8" t="s">
        <v>8172</v>
      </c>
      <c r="F4365" s="7">
        <v>44995</v>
      </c>
      <c r="G4365" s="6">
        <v>2023</v>
      </c>
      <c r="H4365" s="6" t="s">
        <v>146</v>
      </c>
      <c r="I4365" s="6">
        <v>10</v>
      </c>
      <c r="J4365" s="6" t="s">
        <v>11</v>
      </c>
      <c r="K4365" s="6">
        <v>13</v>
      </c>
      <c r="L4365" s="6">
        <v>40</v>
      </c>
      <c r="M4365" s="6" t="str">
        <f>+_xlfn.CONCAT(Table1[[#This Row],[Hora_Acc]],":",L4365)</f>
        <v>13:40</v>
      </c>
      <c r="N4365" s="6" t="s">
        <v>26</v>
      </c>
      <c r="O4365" s="6" t="s">
        <v>13</v>
      </c>
      <c r="P4365" s="6" t="s">
        <v>14</v>
      </c>
      <c r="R4365" s="6" t="s">
        <v>15</v>
      </c>
      <c r="S4365" s="6" t="s">
        <v>15</v>
      </c>
      <c r="Y4365" s="6" t="s">
        <v>16</v>
      </c>
      <c r="AN43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66" spans="1:40" x14ac:dyDescent="0.25">
      <c r="A4366" s="6">
        <v>10588576</v>
      </c>
      <c r="B4366" s="6" t="s">
        <v>8173</v>
      </c>
      <c r="C4366" s="6">
        <v>-74.112103146929996</v>
      </c>
      <c r="D4366" s="6">
        <v>4.5985171983099997</v>
      </c>
      <c r="E4366" s="8" t="s">
        <v>8174</v>
      </c>
      <c r="F4366" s="7">
        <v>44993</v>
      </c>
      <c r="G4366" s="6">
        <v>2023</v>
      </c>
      <c r="H4366" s="6" t="s">
        <v>146</v>
      </c>
      <c r="I4366" s="6">
        <v>8</v>
      </c>
      <c r="J4366" s="6" t="s">
        <v>19</v>
      </c>
      <c r="K4366" s="6">
        <v>16</v>
      </c>
      <c r="L4366" s="6">
        <v>20</v>
      </c>
      <c r="M4366" s="6" t="str">
        <f>+_xlfn.CONCAT(Table1[[#This Row],[Hora_Acc]],":",L4366)</f>
        <v>16:20</v>
      </c>
      <c r="N4366" s="6" t="s">
        <v>98</v>
      </c>
      <c r="O4366" s="6" t="s">
        <v>13</v>
      </c>
      <c r="P4366" s="6" t="s">
        <v>14</v>
      </c>
      <c r="R4366" s="6" t="s">
        <v>15</v>
      </c>
      <c r="S4366" s="6" t="s">
        <v>15</v>
      </c>
      <c r="T4366" s="6" t="s">
        <v>16</v>
      </c>
      <c r="X4366" s="6" t="s">
        <v>16</v>
      </c>
      <c r="AN43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67" spans="1:40" x14ac:dyDescent="0.25">
      <c r="A4367" s="6">
        <v>10588587</v>
      </c>
      <c r="B4367" s="6" t="s">
        <v>8175</v>
      </c>
      <c r="C4367" s="6">
        <v>-74.094161288920006</v>
      </c>
      <c r="D4367" s="6">
        <v>4.6113862596199997</v>
      </c>
      <c r="E4367" s="8" t="s">
        <v>3721</v>
      </c>
      <c r="F4367" s="7">
        <v>44994</v>
      </c>
      <c r="G4367" s="6">
        <v>2023</v>
      </c>
      <c r="H4367" s="6" t="s">
        <v>146</v>
      </c>
      <c r="I4367" s="6">
        <v>9</v>
      </c>
      <c r="J4367" s="6" t="s">
        <v>25</v>
      </c>
      <c r="K4367" s="6">
        <v>9</v>
      </c>
      <c r="L4367" s="6">
        <v>20</v>
      </c>
      <c r="M4367" s="6" t="str">
        <f>+_xlfn.CONCAT(Table1[[#This Row],[Hora_Acc]],":",L4367)</f>
        <v>9:20</v>
      </c>
      <c r="N4367" s="6" t="s">
        <v>98</v>
      </c>
      <c r="O4367" s="6" t="s">
        <v>13</v>
      </c>
      <c r="P4367" s="6" t="s">
        <v>14</v>
      </c>
      <c r="R4367" s="6" t="s">
        <v>15</v>
      </c>
      <c r="S4367" s="6" t="s">
        <v>15</v>
      </c>
      <c r="AD4367" s="6" t="s">
        <v>16</v>
      </c>
      <c r="AF4367" s="6" t="s">
        <v>16</v>
      </c>
      <c r="AI4367" s="6" t="s">
        <v>16</v>
      </c>
      <c r="AN43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368" spans="1:40" x14ac:dyDescent="0.25">
      <c r="A4368" s="6">
        <v>10588604</v>
      </c>
      <c r="B4368" s="6" t="s">
        <v>8176</v>
      </c>
      <c r="C4368" s="6">
        <v>-74.126769871389996</v>
      </c>
      <c r="D4368" s="6">
        <v>4.6492230707499997</v>
      </c>
      <c r="E4368" s="8" t="s">
        <v>8177</v>
      </c>
      <c r="F4368" s="7">
        <v>44995</v>
      </c>
      <c r="G4368" s="6">
        <v>2023</v>
      </c>
      <c r="H4368" s="6" t="s">
        <v>146</v>
      </c>
      <c r="I4368" s="6">
        <v>10</v>
      </c>
      <c r="J4368" s="6" t="s">
        <v>11</v>
      </c>
      <c r="K4368" s="6">
        <v>15</v>
      </c>
      <c r="L4368" s="6">
        <v>55</v>
      </c>
      <c r="M4368" s="6" t="str">
        <f>+_xlfn.CONCAT(Table1[[#This Row],[Hora_Acc]],":",L4368)</f>
        <v>15:55</v>
      </c>
      <c r="N4368" s="6" t="s">
        <v>87</v>
      </c>
      <c r="O4368" s="6" t="s">
        <v>13</v>
      </c>
      <c r="P4368" s="6" t="s">
        <v>14</v>
      </c>
      <c r="R4368" s="6" t="s">
        <v>15</v>
      </c>
      <c r="S4368" s="6" t="s">
        <v>15</v>
      </c>
      <c r="Y4368" s="6" t="s">
        <v>16</v>
      </c>
      <c r="AC4368" s="6" t="s">
        <v>16</v>
      </c>
      <c r="AN43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369" spans="1:40" x14ac:dyDescent="0.25">
      <c r="A4369" s="6">
        <v>10588620</v>
      </c>
      <c r="B4369" s="6" t="s">
        <v>8178</v>
      </c>
      <c r="C4369" s="6">
        <v>-74.069244839809997</v>
      </c>
      <c r="D4369" s="6">
        <v>4.6244902110900004</v>
      </c>
      <c r="E4369" s="8" t="s">
        <v>8179</v>
      </c>
      <c r="F4369" s="7">
        <v>44997</v>
      </c>
      <c r="G4369" s="6">
        <v>2023</v>
      </c>
      <c r="H4369" s="6" t="s">
        <v>146</v>
      </c>
      <c r="I4369" s="6">
        <v>12</v>
      </c>
      <c r="J4369" s="6" t="s">
        <v>68</v>
      </c>
      <c r="K4369" s="6">
        <v>4</v>
      </c>
      <c r="L4369" s="6">
        <v>0</v>
      </c>
      <c r="M4369" s="6" t="str">
        <f>+_xlfn.CONCAT(Table1[[#This Row],[Hora_Acc]],":",L4369)</f>
        <v>4:0</v>
      </c>
      <c r="N4369" s="6" t="s">
        <v>122</v>
      </c>
      <c r="O4369" s="6" t="s">
        <v>13</v>
      </c>
      <c r="P4369" s="6" t="s">
        <v>14</v>
      </c>
      <c r="R4369" s="6" t="s">
        <v>15</v>
      </c>
      <c r="S4369" s="6" t="s">
        <v>15</v>
      </c>
      <c r="AC4369" s="6" t="s">
        <v>16</v>
      </c>
      <c r="AN43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370" spans="1:40" x14ac:dyDescent="0.25">
      <c r="A4370" s="6">
        <v>10588851</v>
      </c>
      <c r="B4370" s="6" t="s">
        <v>8180</v>
      </c>
      <c r="C4370" s="6">
        <v>-74.125496084000005</v>
      </c>
      <c r="D4370" s="6">
        <v>4.6998215400000198</v>
      </c>
      <c r="E4370" s="8" t="s">
        <v>8181</v>
      </c>
      <c r="F4370" s="7">
        <v>45001</v>
      </c>
      <c r="G4370" s="6">
        <v>2023</v>
      </c>
      <c r="H4370" s="6" t="s">
        <v>146</v>
      </c>
      <c r="I4370" s="6">
        <v>16</v>
      </c>
      <c r="J4370" s="6" t="s">
        <v>25</v>
      </c>
      <c r="K4370" s="6">
        <v>15</v>
      </c>
      <c r="L4370" s="6">
        <v>22</v>
      </c>
      <c r="M4370" s="6" t="str">
        <f>+_xlfn.CONCAT(Table1[[#This Row],[Hora_Acc]],":",L4370)</f>
        <v>15:22</v>
      </c>
      <c r="N4370" s="6" t="s">
        <v>106</v>
      </c>
      <c r="O4370" s="6" t="s">
        <v>21</v>
      </c>
      <c r="R4370" s="6" t="s">
        <v>15</v>
      </c>
      <c r="S4370" s="6" t="s">
        <v>15</v>
      </c>
      <c r="X4370" s="6" t="s">
        <v>16</v>
      </c>
      <c r="Z4370" s="6" t="s">
        <v>16</v>
      </c>
      <c r="AN43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71" spans="1:40" x14ac:dyDescent="0.25">
      <c r="A4371" s="6">
        <v>10588855</v>
      </c>
      <c r="B4371" s="6" t="s">
        <v>8182</v>
      </c>
      <c r="C4371" s="6">
        <v>-74.078045296339994</v>
      </c>
      <c r="D4371" s="6">
        <v>4.6000013281600003</v>
      </c>
      <c r="E4371" s="8" t="s">
        <v>5547</v>
      </c>
      <c r="F4371" s="7">
        <v>45001</v>
      </c>
      <c r="G4371" s="6">
        <v>2023</v>
      </c>
      <c r="H4371" s="6" t="s">
        <v>146</v>
      </c>
      <c r="I4371" s="6">
        <v>16</v>
      </c>
      <c r="J4371" s="6" t="s">
        <v>25</v>
      </c>
      <c r="K4371" s="6">
        <v>21</v>
      </c>
      <c r="L4371" s="6">
        <v>30</v>
      </c>
      <c r="M4371" s="6" t="str">
        <f>+_xlfn.CONCAT(Table1[[#This Row],[Hora_Acc]],":",L4371)</f>
        <v>21:30</v>
      </c>
      <c r="N4371" s="6" t="s">
        <v>122</v>
      </c>
      <c r="O4371" s="6" t="s">
        <v>13</v>
      </c>
      <c r="P4371" s="6" t="s">
        <v>14</v>
      </c>
      <c r="R4371" s="6" t="s">
        <v>15</v>
      </c>
      <c r="S4371" s="6" t="s">
        <v>15</v>
      </c>
      <c r="T4371" s="6" t="s">
        <v>16</v>
      </c>
      <c r="AC4371" s="6" t="s">
        <v>16</v>
      </c>
      <c r="AN43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372" spans="1:40" x14ac:dyDescent="0.25">
      <c r="A4372" s="6">
        <v>10588862</v>
      </c>
      <c r="B4372" s="6" t="s">
        <v>8183</v>
      </c>
      <c r="C4372" s="6">
        <v>-74.07908824866</v>
      </c>
      <c r="D4372" s="6">
        <v>4.5982139160499997</v>
      </c>
      <c r="E4372" s="8" t="s">
        <v>5626</v>
      </c>
      <c r="F4372" s="7">
        <v>45002</v>
      </c>
      <c r="G4372" s="6">
        <v>2023</v>
      </c>
      <c r="H4372" s="6" t="s">
        <v>146</v>
      </c>
      <c r="I4372" s="6">
        <v>17</v>
      </c>
      <c r="J4372" s="6" t="s">
        <v>11</v>
      </c>
      <c r="K4372" s="6">
        <v>7</v>
      </c>
      <c r="L4372" s="6">
        <v>24</v>
      </c>
      <c r="M4372" s="6" t="str">
        <f>+_xlfn.CONCAT(Table1[[#This Row],[Hora_Acc]],":",L4372)</f>
        <v>7:24</v>
      </c>
      <c r="N4372" s="6" t="s">
        <v>122</v>
      </c>
      <c r="O4372" s="6" t="s">
        <v>163</v>
      </c>
      <c r="R4372" s="6" t="s">
        <v>15</v>
      </c>
      <c r="S4372" s="6" t="s">
        <v>15</v>
      </c>
      <c r="AA4372" s="6" t="s">
        <v>16</v>
      </c>
      <c r="AD4372" s="6" t="s">
        <v>16</v>
      </c>
      <c r="AF4372" s="6" t="s">
        <v>16</v>
      </c>
      <c r="AI4372" s="6" t="s">
        <v>16</v>
      </c>
      <c r="AN43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373" spans="1:40" x14ac:dyDescent="0.25">
      <c r="A4373" s="6">
        <v>10588870</v>
      </c>
      <c r="B4373" s="6" t="s">
        <v>8184</v>
      </c>
      <c r="C4373" s="6">
        <v>-74.116617274000006</v>
      </c>
      <c r="D4373" s="6">
        <v>4.6319438240000199</v>
      </c>
      <c r="E4373" s="8" t="s">
        <v>8185</v>
      </c>
      <c r="F4373" s="7">
        <v>45001</v>
      </c>
      <c r="G4373" s="6">
        <v>2023</v>
      </c>
      <c r="H4373" s="6" t="s">
        <v>146</v>
      </c>
      <c r="I4373" s="6">
        <v>16</v>
      </c>
      <c r="J4373" s="6" t="s">
        <v>25</v>
      </c>
      <c r="K4373" s="6">
        <v>15</v>
      </c>
      <c r="L4373" s="6">
        <v>17</v>
      </c>
      <c r="M4373" s="6" t="str">
        <f>+_xlfn.CONCAT(Table1[[#This Row],[Hora_Acc]],":",L4373)</f>
        <v>15:17</v>
      </c>
      <c r="N4373" s="6" t="s">
        <v>98</v>
      </c>
      <c r="O4373" s="6" t="s">
        <v>13</v>
      </c>
      <c r="P4373" s="6" t="s">
        <v>14</v>
      </c>
      <c r="R4373" s="6" t="s">
        <v>15</v>
      </c>
      <c r="S4373" s="6" t="s">
        <v>15</v>
      </c>
      <c r="Y4373" s="6" t="s">
        <v>16</v>
      </c>
      <c r="AA4373" s="6" t="s">
        <v>16</v>
      </c>
      <c r="AC4373" s="6" t="s">
        <v>16</v>
      </c>
      <c r="AN43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374" spans="1:40" x14ac:dyDescent="0.25">
      <c r="A4374" s="6">
        <v>10588872</v>
      </c>
      <c r="B4374" s="6" t="s">
        <v>8186</v>
      </c>
      <c r="C4374" s="6">
        <v>-74.113845985820006</v>
      </c>
      <c r="D4374" s="6">
        <v>4.6251381774900002</v>
      </c>
      <c r="E4374" s="8" t="s">
        <v>8187</v>
      </c>
      <c r="F4374" s="7">
        <v>45001</v>
      </c>
      <c r="G4374" s="6">
        <v>2023</v>
      </c>
      <c r="H4374" s="6" t="s">
        <v>146</v>
      </c>
      <c r="I4374" s="6">
        <v>16</v>
      </c>
      <c r="J4374" s="6" t="s">
        <v>25</v>
      </c>
      <c r="K4374" s="6">
        <v>13</v>
      </c>
      <c r="L4374" s="6">
        <v>50</v>
      </c>
      <c r="M4374" s="6" t="str">
        <f>+_xlfn.CONCAT(Table1[[#This Row],[Hora_Acc]],":",L4374)</f>
        <v>13:50</v>
      </c>
      <c r="N4374" s="6" t="s">
        <v>98</v>
      </c>
      <c r="O4374" s="6" t="s">
        <v>21</v>
      </c>
      <c r="R4374" s="6" t="s">
        <v>15</v>
      </c>
      <c r="S4374" s="6" t="s">
        <v>15</v>
      </c>
      <c r="Z4374" s="6" t="s">
        <v>16</v>
      </c>
      <c r="AC4374" s="6" t="s">
        <v>16</v>
      </c>
      <c r="AN43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375" spans="1:40" x14ac:dyDescent="0.25">
      <c r="A4375" s="6">
        <v>10588875</v>
      </c>
      <c r="B4375" s="6" t="s">
        <v>8188</v>
      </c>
      <c r="C4375" s="6">
        <v>-74.167164592999995</v>
      </c>
      <c r="D4375" s="6">
        <v>4.6363899140000102</v>
      </c>
      <c r="E4375" s="8" t="s">
        <v>8189</v>
      </c>
      <c r="F4375" s="7">
        <v>45001</v>
      </c>
      <c r="G4375" s="6">
        <v>2023</v>
      </c>
      <c r="H4375" s="6" t="s">
        <v>146</v>
      </c>
      <c r="I4375" s="6">
        <v>16</v>
      </c>
      <c r="J4375" s="6" t="s">
        <v>25</v>
      </c>
      <c r="K4375" s="6">
        <v>6</v>
      </c>
      <c r="L4375" s="6">
        <v>30</v>
      </c>
      <c r="M4375" s="6" t="str">
        <f>+_xlfn.CONCAT(Table1[[#This Row],[Hora_Acc]],":",L4375)</f>
        <v>6:30</v>
      </c>
      <c r="N4375" s="6" t="s">
        <v>47</v>
      </c>
      <c r="O4375" s="6" t="s">
        <v>13</v>
      </c>
      <c r="P4375" s="6" t="s">
        <v>14</v>
      </c>
      <c r="R4375" s="6" t="s">
        <v>15</v>
      </c>
      <c r="S4375" s="6" t="s">
        <v>15</v>
      </c>
      <c r="T4375" s="6" t="s">
        <v>16</v>
      </c>
      <c r="X4375" s="6" t="s">
        <v>16</v>
      </c>
      <c r="Y4375" s="6" t="s">
        <v>16</v>
      </c>
      <c r="AN43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76" spans="1:40" x14ac:dyDescent="0.25">
      <c r="A4376" s="6">
        <v>10590751</v>
      </c>
      <c r="B4376" s="6" t="s">
        <v>8190</v>
      </c>
      <c r="C4376" s="6">
        <v>-74.069046059269994</v>
      </c>
      <c r="D4376" s="6">
        <v>4.6311504344600003</v>
      </c>
      <c r="E4376" s="8" t="s">
        <v>8191</v>
      </c>
      <c r="F4376" s="7">
        <v>45050</v>
      </c>
      <c r="G4376" s="6">
        <v>2023</v>
      </c>
      <c r="H4376" s="6" t="s">
        <v>10</v>
      </c>
      <c r="I4376" s="6">
        <v>4</v>
      </c>
      <c r="J4376" s="6" t="s">
        <v>25</v>
      </c>
      <c r="K4376" s="6">
        <v>14</v>
      </c>
      <c r="L4376" s="6">
        <v>57</v>
      </c>
      <c r="M4376" s="6" t="str">
        <f>+_xlfn.CONCAT(Table1[[#This Row],[Hora_Acc]],":",L4376)</f>
        <v>14:57</v>
      </c>
      <c r="N4376" s="6" t="s">
        <v>26</v>
      </c>
      <c r="O4376" s="6" t="s">
        <v>13</v>
      </c>
      <c r="P4376" s="6" t="s">
        <v>14</v>
      </c>
      <c r="R4376" s="6" t="s">
        <v>15</v>
      </c>
      <c r="S4376" s="6" t="s">
        <v>15</v>
      </c>
      <c r="T4376" s="6" t="s">
        <v>16</v>
      </c>
      <c r="AC4376" s="6" t="s">
        <v>16</v>
      </c>
      <c r="AN43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377" spans="1:40" x14ac:dyDescent="0.25">
      <c r="A4377" s="6">
        <v>10591023</v>
      </c>
      <c r="B4377" s="6" t="s">
        <v>8192</v>
      </c>
      <c r="C4377" s="6">
        <v>-74.105781592770001</v>
      </c>
      <c r="D4377" s="6">
        <v>4.6960279514599996</v>
      </c>
      <c r="E4377" s="8" t="s">
        <v>2294</v>
      </c>
      <c r="F4377" s="7">
        <v>45056</v>
      </c>
      <c r="G4377" s="6">
        <v>2023</v>
      </c>
      <c r="H4377" s="6" t="s">
        <v>10</v>
      </c>
      <c r="I4377" s="6">
        <v>10</v>
      </c>
      <c r="J4377" s="6" t="s">
        <v>19</v>
      </c>
      <c r="K4377" s="6">
        <v>18</v>
      </c>
      <c r="L4377" s="6">
        <v>40</v>
      </c>
      <c r="M4377" s="6" t="str">
        <f>+_xlfn.CONCAT(Table1[[#This Row],[Hora_Acc]],":",L4377)</f>
        <v>18:40</v>
      </c>
      <c r="N4377" s="6" t="s">
        <v>106</v>
      </c>
      <c r="O4377" s="6" t="s">
        <v>13</v>
      </c>
      <c r="P4377" s="6" t="s">
        <v>14</v>
      </c>
      <c r="R4377" s="6" t="s">
        <v>15</v>
      </c>
      <c r="S4377" s="6" t="s">
        <v>15</v>
      </c>
      <c r="T4377" s="6" t="s">
        <v>16</v>
      </c>
      <c r="AC4377" s="6" t="s">
        <v>16</v>
      </c>
      <c r="AN43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378" spans="1:40" x14ac:dyDescent="0.25">
      <c r="A4378" s="6">
        <v>10591187</v>
      </c>
      <c r="B4378" s="6" t="s">
        <v>8193</v>
      </c>
      <c r="C4378" s="6">
        <v>-74.114667751240006</v>
      </c>
      <c r="D4378" s="6">
        <v>4.5670647394500001</v>
      </c>
      <c r="E4378" s="8" t="s">
        <v>8194</v>
      </c>
      <c r="F4378" s="7">
        <v>45063</v>
      </c>
      <c r="G4378" s="6">
        <v>2023</v>
      </c>
      <c r="H4378" s="6" t="s">
        <v>10</v>
      </c>
      <c r="I4378" s="6">
        <v>17</v>
      </c>
      <c r="J4378" s="6" t="s">
        <v>19</v>
      </c>
      <c r="K4378" s="6">
        <v>20</v>
      </c>
      <c r="L4378" s="6">
        <v>15</v>
      </c>
      <c r="M4378" s="6" t="str">
        <f>+_xlfn.CONCAT(Table1[[#This Row],[Hora_Acc]],":",L4378)</f>
        <v>20:15</v>
      </c>
      <c r="N4378" s="6" t="s">
        <v>43</v>
      </c>
      <c r="O4378" s="6" t="s">
        <v>13</v>
      </c>
      <c r="P4378" s="6" t="s">
        <v>44</v>
      </c>
      <c r="Q4378" s="6" t="s">
        <v>24240</v>
      </c>
      <c r="R4378" s="6" t="s">
        <v>56</v>
      </c>
      <c r="S4378" s="6" t="s">
        <v>56</v>
      </c>
      <c r="Y4378" s="6" t="s">
        <v>16</v>
      </c>
      <c r="AN43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79" spans="1:40" x14ac:dyDescent="0.25">
      <c r="A4379" s="6">
        <v>10591203</v>
      </c>
      <c r="B4379" s="6" t="s">
        <v>8195</v>
      </c>
      <c r="C4379" s="6">
        <v>-74.111462511460005</v>
      </c>
      <c r="D4379" s="6">
        <v>4.5560182938800002</v>
      </c>
      <c r="E4379" s="8" t="s">
        <v>8196</v>
      </c>
      <c r="F4379" s="7">
        <v>45060</v>
      </c>
      <c r="G4379" s="6">
        <v>2023</v>
      </c>
      <c r="H4379" s="6" t="s">
        <v>10</v>
      </c>
      <c r="I4379" s="6">
        <v>14</v>
      </c>
      <c r="J4379" s="6" t="s">
        <v>68</v>
      </c>
      <c r="K4379" s="6">
        <v>10</v>
      </c>
      <c r="L4379" s="6">
        <v>5</v>
      </c>
      <c r="M4379" s="6" t="str">
        <f>+_xlfn.CONCAT(Table1[[#This Row],[Hora_Acc]],":",L4379)</f>
        <v>10:5</v>
      </c>
      <c r="N4379" s="6" t="s">
        <v>43</v>
      </c>
      <c r="O4379" s="6" t="s">
        <v>13</v>
      </c>
      <c r="P4379" s="6" t="s">
        <v>14</v>
      </c>
      <c r="R4379" s="6" t="s">
        <v>75</v>
      </c>
      <c r="S4379" s="6" t="s">
        <v>75</v>
      </c>
      <c r="AN43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80" spans="1:40" x14ac:dyDescent="0.25">
      <c r="A4380" s="6">
        <v>10591228</v>
      </c>
      <c r="B4380" s="6" t="s">
        <v>8197</v>
      </c>
      <c r="C4380" s="6">
        <v>-74.060862892390006</v>
      </c>
      <c r="D4380" s="6">
        <v>4.58755821966</v>
      </c>
      <c r="E4380" s="8" t="s">
        <v>357</v>
      </c>
      <c r="F4380" s="7">
        <v>45066</v>
      </c>
      <c r="G4380" s="6">
        <v>2023</v>
      </c>
      <c r="H4380" s="6" t="s">
        <v>10</v>
      </c>
      <c r="I4380" s="6">
        <v>20</v>
      </c>
      <c r="J4380" s="6" t="s">
        <v>105</v>
      </c>
      <c r="K4380" s="6">
        <v>8</v>
      </c>
      <c r="L4380" s="6">
        <v>55</v>
      </c>
      <c r="M4380" s="6" t="str">
        <f>+_xlfn.CONCAT(Table1[[#This Row],[Hora_Acc]],":",L4380)</f>
        <v>8:55</v>
      </c>
      <c r="N4380" s="6" t="s">
        <v>122</v>
      </c>
      <c r="O4380" s="6" t="s">
        <v>13</v>
      </c>
      <c r="P4380" s="6" t="s">
        <v>44</v>
      </c>
      <c r="Q4380" s="6" t="s">
        <v>24235</v>
      </c>
      <c r="R4380" s="6" t="s">
        <v>56</v>
      </c>
      <c r="S4380" s="6" t="s">
        <v>56</v>
      </c>
      <c r="T4380" s="6" t="s">
        <v>16</v>
      </c>
      <c r="AN43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81" spans="1:40" x14ac:dyDescent="0.25">
      <c r="A4381" s="6">
        <v>10591230</v>
      </c>
      <c r="B4381" s="6" t="s">
        <v>8198</v>
      </c>
      <c r="C4381" s="6">
        <v>-74.127515009410004</v>
      </c>
      <c r="D4381" s="6">
        <v>4.57874131238</v>
      </c>
      <c r="E4381" s="8" t="s">
        <v>4141</v>
      </c>
      <c r="F4381" s="7">
        <v>45066</v>
      </c>
      <c r="G4381" s="6">
        <v>2023</v>
      </c>
      <c r="H4381" s="6" t="s">
        <v>10</v>
      </c>
      <c r="I4381" s="6">
        <v>20</v>
      </c>
      <c r="J4381" s="6" t="s">
        <v>105</v>
      </c>
      <c r="K4381" s="6">
        <v>8</v>
      </c>
      <c r="L4381" s="6">
        <v>30</v>
      </c>
      <c r="M4381" s="6" t="str">
        <f>+_xlfn.CONCAT(Table1[[#This Row],[Hora_Acc]],":",L4381)</f>
        <v>8:30</v>
      </c>
      <c r="N4381" s="6" t="s">
        <v>59</v>
      </c>
      <c r="O4381" s="6" t="s">
        <v>163</v>
      </c>
      <c r="R4381" s="6" t="s">
        <v>15</v>
      </c>
      <c r="S4381" s="6" t="s">
        <v>15</v>
      </c>
      <c r="AD4381" s="6" t="s">
        <v>16</v>
      </c>
      <c r="AF4381" s="6" t="s">
        <v>16</v>
      </c>
      <c r="AI4381" s="6" t="s">
        <v>16</v>
      </c>
      <c r="AN43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382" spans="1:40" x14ac:dyDescent="0.25">
      <c r="A4382" s="6">
        <v>10591239</v>
      </c>
      <c r="B4382" s="6" t="s">
        <v>8199</v>
      </c>
      <c r="C4382" s="6">
        <v>-74.122643434170001</v>
      </c>
      <c r="D4382" s="6">
        <v>4.6290049031200002</v>
      </c>
      <c r="E4382" s="8" t="s">
        <v>8200</v>
      </c>
      <c r="F4382" s="7">
        <v>45068</v>
      </c>
      <c r="G4382" s="6">
        <v>2023</v>
      </c>
      <c r="H4382" s="6" t="s">
        <v>10</v>
      </c>
      <c r="I4382" s="6">
        <v>22</v>
      </c>
      <c r="J4382" s="6" t="s">
        <v>65</v>
      </c>
      <c r="K4382" s="6">
        <v>3</v>
      </c>
      <c r="L4382" s="6">
        <v>20</v>
      </c>
      <c r="M4382" s="6" t="str">
        <f>+_xlfn.CONCAT(Table1[[#This Row],[Hora_Acc]],":",L4382)</f>
        <v>3:20</v>
      </c>
      <c r="N4382" s="6" t="s">
        <v>47</v>
      </c>
      <c r="O4382" s="6" t="s">
        <v>13</v>
      </c>
      <c r="R4382" s="6" t="s">
        <v>75</v>
      </c>
      <c r="S4382" s="6" t="s">
        <v>75</v>
      </c>
      <c r="AN43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83" spans="1:40" x14ac:dyDescent="0.25">
      <c r="A4383" s="6">
        <v>10591240</v>
      </c>
      <c r="B4383" s="6" t="s">
        <v>8201</v>
      </c>
      <c r="C4383" s="6">
        <v>-74.079533147700005</v>
      </c>
      <c r="D4383" s="6">
        <v>4.5908465790399999</v>
      </c>
      <c r="E4383" s="8" t="s">
        <v>5198</v>
      </c>
      <c r="F4383" s="7">
        <v>45067</v>
      </c>
      <c r="G4383" s="6">
        <v>2023</v>
      </c>
      <c r="H4383" s="6" t="s">
        <v>10</v>
      </c>
      <c r="I4383" s="6">
        <v>21</v>
      </c>
      <c r="J4383" s="6" t="s">
        <v>68</v>
      </c>
      <c r="K4383" s="6">
        <v>22</v>
      </c>
      <c r="L4383" s="6">
        <v>44</v>
      </c>
      <c r="M4383" s="6" t="str">
        <f>+_xlfn.CONCAT(Table1[[#This Row],[Hora_Acc]],":",L4383)</f>
        <v>22:44</v>
      </c>
      <c r="N4383" s="6" t="s">
        <v>30</v>
      </c>
      <c r="O4383" s="6" t="s">
        <v>13</v>
      </c>
      <c r="P4383" s="6" t="s">
        <v>14</v>
      </c>
      <c r="R4383" s="6" t="s">
        <v>75</v>
      </c>
      <c r="S4383" s="6" t="s">
        <v>75</v>
      </c>
      <c r="Y4383" s="6" t="s">
        <v>16</v>
      </c>
      <c r="AC4383" s="6" t="s">
        <v>16</v>
      </c>
      <c r="AN43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384" spans="1:40" x14ac:dyDescent="0.25">
      <c r="A4384" s="6">
        <v>10591242</v>
      </c>
      <c r="B4384" s="6" t="s">
        <v>8202</v>
      </c>
      <c r="C4384" s="6">
        <v>-74.126638450070004</v>
      </c>
      <c r="D4384" s="6">
        <v>4.5939254872399999</v>
      </c>
      <c r="E4384" s="8" t="s">
        <v>8203</v>
      </c>
      <c r="F4384" s="7">
        <v>45068</v>
      </c>
      <c r="G4384" s="6">
        <v>2023</v>
      </c>
      <c r="H4384" s="6" t="s">
        <v>10</v>
      </c>
      <c r="I4384" s="6">
        <v>22</v>
      </c>
      <c r="J4384" s="6" t="s">
        <v>65</v>
      </c>
      <c r="K4384" s="6">
        <v>1</v>
      </c>
      <c r="L4384" s="6">
        <v>20</v>
      </c>
      <c r="M4384" s="6" t="str">
        <f>+_xlfn.CONCAT(Table1[[#This Row],[Hora_Acc]],":",L4384)</f>
        <v>1:20</v>
      </c>
      <c r="N4384" s="6" t="s">
        <v>98</v>
      </c>
      <c r="O4384" s="6" t="s">
        <v>13</v>
      </c>
      <c r="P4384" s="6" t="s">
        <v>44</v>
      </c>
      <c r="Q4384" s="6" t="s">
        <v>24235</v>
      </c>
      <c r="R4384" s="6" t="s">
        <v>75</v>
      </c>
      <c r="S4384" s="6" t="s">
        <v>75</v>
      </c>
      <c r="AN43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85" spans="1:40" x14ac:dyDescent="0.25">
      <c r="A4385" s="6">
        <v>10588683</v>
      </c>
      <c r="B4385" s="6" t="s">
        <v>8204</v>
      </c>
      <c r="C4385" s="6">
        <v>-74.169714726850003</v>
      </c>
      <c r="D4385" s="6">
        <v>4.6377951059300004</v>
      </c>
      <c r="E4385" s="8" t="s">
        <v>8205</v>
      </c>
      <c r="F4385" s="7">
        <v>44996</v>
      </c>
      <c r="G4385" s="6">
        <v>2023</v>
      </c>
      <c r="H4385" s="6" t="s">
        <v>146</v>
      </c>
      <c r="I4385" s="6">
        <v>11</v>
      </c>
      <c r="J4385" s="6" t="s">
        <v>105</v>
      </c>
      <c r="K4385" s="6">
        <v>10</v>
      </c>
      <c r="L4385" s="6">
        <v>20</v>
      </c>
      <c r="M4385" s="6" t="str">
        <f>+_xlfn.CONCAT(Table1[[#This Row],[Hora_Acc]],":",L4385)</f>
        <v>10:20</v>
      </c>
      <c r="N4385" s="6" t="s">
        <v>47</v>
      </c>
      <c r="O4385" s="6" t="s">
        <v>13</v>
      </c>
      <c r="P4385" s="6" t="s">
        <v>14</v>
      </c>
      <c r="R4385" s="6" t="s">
        <v>15</v>
      </c>
      <c r="S4385" s="6" t="s">
        <v>15</v>
      </c>
      <c r="T4385" s="6" t="s">
        <v>16</v>
      </c>
      <c r="X4385" s="6" t="s">
        <v>16</v>
      </c>
      <c r="Y4385" s="6" t="s">
        <v>16</v>
      </c>
      <c r="AN43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86" spans="1:40" x14ac:dyDescent="0.25">
      <c r="A4386" s="6">
        <v>10588723</v>
      </c>
      <c r="B4386" s="6" t="s">
        <v>8206</v>
      </c>
      <c r="C4386" s="6">
        <v>-74.171693543890001</v>
      </c>
      <c r="D4386" s="6">
        <v>4.6497701187900002</v>
      </c>
      <c r="E4386" s="8" t="s">
        <v>8207</v>
      </c>
      <c r="F4386" s="7">
        <v>44997</v>
      </c>
      <c r="G4386" s="6">
        <v>2023</v>
      </c>
      <c r="H4386" s="6" t="s">
        <v>146</v>
      </c>
      <c r="I4386" s="6">
        <v>12</v>
      </c>
      <c r="J4386" s="6" t="s">
        <v>68</v>
      </c>
      <c r="K4386" s="6">
        <v>21</v>
      </c>
      <c r="L4386" s="6">
        <v>43</v>
      </c>
      <c r="M4386" s="6" t="str">
        <f>+_xlfn.CONCAT(Table1[[#This Row],[Hora_Acc]],":",L4386)</f>
        <v>21:43</v>
      </c>
      <c r="N4386" s="6" t="s">
        <v>47</v>
      </c>
      <c r="O4386" s="6" t="s">
        <v>21</v>
      </c>
      <c r="R4386" s="6" t="s">
        <v>15</v>
      </c>
      <c r="S4386" s="6" t="s">
        <v>15</v>
      </c>
      <c r="Z4386" s="6" t="s">
        <v>16</v>
      </c>
      <c r="AA4386" s="6" t="s">
        <v>16</v>
      </c>
      <c r="AD4386" s="6" t="s">
        <v>16</v>
      </c>
      <c r="AF4386" s="6" t="s">
        <v>16</v>
      </c>
      <c r="AI4386" s="6" t="s">
        <v>16</v>
      </c>
      <c r="AN43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387" spans="1:40" x14ac:dyDescent="0.25">
      <c r="A4387" s="6">
        <v>10588802</v>
      </c>
      <c r="B4387" s="6" t="s">
        <v>8208</v>
      </c>
      <c r="C4387" s="6">
        <v>-74.137921703000004</v>
      </c>
      <c r="D4387" s="6">
        <v>4.55530490682</v>
      </c>
      <c r="E4387" s="8" t="s">
        <v>6300</v>
      </c>
      <c r="F4387" s="7">
        <v>45000</v>
      </c>
      <c r="G4387" s="6">
        <v>2023</v>
      </c>
      <c r="H4387" s="6" t="s">
        <v>146</v>
      </c>
      <c r="I4387" s="6">
        <v>15</v>
      </c>
      <c r="J4387" s="6" t="s">
        <v>19</v>
      </c>
      <c r="K4387" s="6">
        <v>21</v>
      </c>
      <c r="L4387" s="6">
        <v>44</v>
      </c>
      <c r="M4387" s="6" t="str">
        <f>+_xlfn.CONCAT(Table1[[#This Row],[Hora_Acc]],":",L4387)</f>
        <v>21:44</v>
      </c>
      <c r="N4387" s="6" t="s">
        <v>20</v>
      </c>
      <c r="O4387" s="6" t="s">
        <v>21</v>
      </c>
      <c r="R4387" s="6" t="s">
        <v>15</v>
      </c>
      <c r="S4387" s="6" t="s">
        <v>15</v>
      </c>
      <c r="Z4387" s="6" t="s">
        <v>16</v>
      </c>
      <c r="AD4387" s="6" t="s">
        <v>16</v>
      </c>
      <c r="AF4387" s="6" t="s">
        <v>16</v>
      </c>
      <c r="AI4387" s="6" t="s">
        <v>16</v>
      </c>
      <c r="AN43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388" spans="1:40" x14ac:dyDescent="0.25">
      <c r="A4388" s="6">
        <v>10588818</v>
      </c>
      <c r="B4388" s="6" t="s">
        <v>8209</v>
      </c>
      <c r="C4388" s="6">
        <v>-74.09448410377</v>
      </c>
      <c r="D4388" s="6">
        <v>4.6399634370499996</v>
      </c>
      <c r="E4388" s="8" t="s">
        <v>8172</v>
      </c>
      <c r="F4388" s="7">
        <v>45000</v>
      </c>
      <c r="G4388" s="6">
        <v>2023</v>
      </c>
      <c r="H4388" s="6" t="s">
        <v>146</v>
      </c>
      <c r="I4388" s="6">
        <v>15</v>
      </c>
      <c r="J4388" s="6" t="s">
        <v>19</v>
      </c>
      <c r="K4388" s="6">
        <v>12</v>
      </c>
      <c r="L4388" s="6">
        <v>15</v>
      </c>
      <c r="M4388" s="6" t="str">
        <f>+_xlfn.CONCAT(Table1[[#This Row],[Hora_Acc]],":",L4388)</f>
        <v>12:15</v>
      </c>
      <c r="N4388" s="6" t="s">
        <v>26</v>
      </c>
      <c r="O4388" s="6" t="s">
        <v>13</v>
      </c>
      <c r="P4388" s="6" t="s">
        <v>14</v>
      </c>
      <c r="R4388" s="6" t="s">
        <v>15</v>
      </c>
      <c r="S4388" s="6" t="s">
        <v>15</v>
      </c>
      <c r="Y4388" s="6" t="s">
        <v>16</v>
      </c>
      <c r="AA4388" s="6" t="s">
        <v>16</v>
      </c>
      <c r="AN43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89" spans="1:40" x14ac:dyDescent="0.25">
      <c r="A4389" s="6">
        <v>10588856</v>
      </c>
      <c r="B4389" s="6" t="s">
        <v>8210</v>
      </c>
      <c r="C4389" s="6">
        <v>-74.160684476</v>
      </c>
      <c r="D4389" s="6">
        <v>4.5444887439999802</v>
      </c>
      <c r="E4389" s="8" t="s">
        <v>8211</v>
      </c>
      <c r="F4389" s="7">
        <v>45006</v>
      </c>
      <c r="G4389" s="6">
        <v>2023</v>
      </c>
      <c r="H4389" s="6" t="s">
        <v>146</v>
      </c>
      <c r="I4389" s="6">
        <v>21</v>
      </c>
      <c r="J4389" s="6" t="s">
        <v>36</v>
      </c>
      <c r="K4389" s="6">
        <v>14</v>
      </c>
      <c r="L4389" s="6">
        <v>5</v>
      </c>
      <c r="M4389" s="6" t="str">
        <f>+_xlfn.CONCAT(Table1[[#This Row],[Hora_Acc]],":",L4389)</f>
        <v>14:5</v>
      </c>
      <c r="N4389" s="6" t="s">
        <v>20</v>
      </c>
      <c r="O4389" s="6" t="s">
        <v>13</v>
      </c>
      <c r="P4389" s="6" t="s">
        <v>14</v>
      </c>
      <c r="R4389" s="6" t="s">
        <v>15</v>
      </c>
      <c r="S4389" s="6" t="s">
        <v>15</v>
      </c>
      <c r="Y4389" s="6" t="s">
        <v>16</v>
      </c>
      <c r="AN43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90" spans="1:40" x14ac:dyDescent="0.25">
      <c r="A4390" s="6">
        <v>10588868</v>
      </c>
      <c r="B4390" s="6" t="s">
        <v>8212</v>
      </c>
      <c r="C4390" s="6">
        <v>-74.092896260659998</v>
      </c>
      <c r="D4390" s="6">
        <v>4.6254090109900003</v>
      </c>
      <c r="E4390" s="8" t="s">
        <v>8213</v>
      </c>
      <c r="F4390" s="7">
        <v>45002</v>
      </c>
      <c r="G4390" s="6">
        <v>2023</v>
      </c>
      <c r="H4390" s="6" t="s">
        <v>146</v>
      </c>
      <c r="I4390" s="6">
        <v>17</v>
      </c>
      <c r="J4390" s="6" t="s">
        <v>11</v>
      </c>
      <c r="K4390" s="6">
        <v>6</v>
      </c>
      <c r="L4390" s="6">
        <v>57</v>
      </c>
      <c r="M4390" s="6" t="str">
        <f>+_xlfn.CONCAT(Table1[[#This Row],[Hora_Acc]],":",L4390)</f>
        <v>6:57</v>
      </c>
      <c r="N4390" s="6" t="s">
        <v>98</v>
      </c>
      <c r="O4390" s="6" t="s">
        <v>13</v>
      </c>
      <c r="P4390" s="6" t="s">
        <v>14</v>
      </c>
      <c r="R4390" s="6" t="s">
        <v>15</v>
      </c>
      <c r="S4390" s="6" t="s">
        <v>15</v>
      </c>
      <c r="AD4390" s="6" t="s">
        <v>16</v>
      </c>
      <c r="AF4390" s="6" t="s">
        <v>16</v>
      </c>
      <c r="AI4390" s="6" t="s">
        <v>16</v>
      </c>
      <c r="AN43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391" spans="1:40" x14ac:dyDescent="0.25">
      <c r="A4391" s="6">
        <v>10588874</v>
      </c>
      <c r="B4391" s="6" t="s">
        <v>8214</v>
      </c>
      <c r="C4391" s="6">
        <v>-74.070097484040005</v>
      </c>
      <c r="D4391" s="6">
        <v>4.6582705846700003</v>
      </c>
      <c r="E4391" s="8" t="s">
        <v>8215</v>
      </c>
      <c r="F4391" s="7">
        <v>45000</v>
      </c>
      <c r="G4391" s="6">
        <v>2023</v>
      </c>
      <c r="H4391" s="6" t="s">
        <v>146</v>
      </c>
      <c r="I4391" s="6">
        <v>15</v>
      </c>
      <c r="J4391" s="6" t="s">
        <v>19</v>
      </c>
      <c r="K4391" s="6">
        <v>19</v>
      </c>
      <c r="L4391" s="6">
        <v>7</v>
      </c>
      <c r="M4391" s="6" t="str">
        <f>+_xlfn.CONCAT(Table1[[#This Row],[Hora_Acc]],":",L4391)</f>
        <v>19:7</v>
      </c>
      <c r="N4391" s="6" t="s">
        <v>109</v>
      </c>
      <c r="O4391" s="6" t="s">
        <v>163</v>
      </c>
      <c r="R4391" s="6" t="s">
        <v>15</v>
      </c>
      <c r="S4391" s="6" t="s">
        <v>15</v>
      </c>
      <c r="AA4391" s="6" t="s">
        <v>16</v>
      </c>
      <c r="AD4391" s="6" t="s">
        <v>16</v>
      </c>
      <c r="AF4391" s="6" t="s">
        <v>16</v>
      </c>
      <c r="AI4391" s="6" t="s">
        <v>16</v>
      </c>
      <c r="AN43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392" spans="1:40" x14ac:dyDescent="0.25">
      <c r="A4392" s="6">
        <v>10588899</v>
      </c>
      <c r="B4392" s="6" t="s">
        <v>8216</v>
      </c>
      <c r="C4392" s="6">
        <v>-74.173630752009998</v>
      </c>
      <c r="D4392" s="6">
        <v>4.6404230795999997</v>
      </c>
      <c r="E4392" s="8" t="s">
        <v>8217</v>
      </c>
      <c r="F4392" s="7">
        <v>45005</v>
      </c>
      <c r="G4392" s="6">
        <v>2023</v>
      </c>
      <c r="H4392" s="6" t="s">
        <v>146</v>
      </c>
      <c r="I4392" s="6">
        <v>20</v>
      </c>
      <c r="J4392" s="6" t="s">
        <v>65</v>
      </c>
      <c r="K4392" s="6">
        <v>2</v>
      </c>
      <c r="L4392" s="6">
        <v>17</v>
      </c>
      <c r="M4392" s="6" t="str">
        <f>+_xlfn.CONCAT(Table1[[#This Row],[Hora_Acc]],":",L4392)</f>
        <v>2:17</v>
      </c>
      <c r="N4392" s="6" t="s">
        <v>47</v>
      </c>
      <c r="O4392" s="6" t="s">
        <v>21</v>
      </c>
      <c r="R4392" s="6" t="s">
        <v>15</v>
      </c>
      <c r="S4392" s="6" t="s">
        <v>15</v>
      </c>
      <c r="Z4392" s="6" t="s">
        <v>16</v>
      </c>
      <c r="AN43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93" spans="1:40" x14ac:dyDescent="0.25">
      <c r="A4393" s="6">
        <v>10588903</v>
      </c>
      <c r="B4393" s="6" t="s">
        <v>8218</v>
      </c>
      <c r="C4393" s="6">
        <v>-74.027632750910001</v>
      </c>
      <c r="D4393" s="6">
        <v>4.7637850450499997</v>
      </c>
      <c r="E4393" s="8" t="s">
        <v>8219</v>
      </c>
      <c r="F4393" s="7">
        <v>45001</v>
      </c>
      <c r="G4393" s="6">
        <v>2023</v>
      </c>
      <c r="H4393" s="6" t="s">
        <v>146</v>
      </c>
      <c r="I4393" s="6">
        <v>16</v>
      </c>
      <c r="J4393" s="6" t="s">
        <v>25</v>
      </c>
      <c r="K4393" s="6">
        <v>15</v>
      </c>
      <c r="L4393" s="6">
        <v>40</v>
      </c>
      <c r="M4393" s="6" t="str">
        <f>+_xlfn.CONCAT(Table1[[#This Row],[Hora_Acc]],":",L4393)</f>
        <v>15:40</v>
      </c>
      <c r="N4393" s="6" t="s">
        <v>33</v>
      </c>
      <c r="O4393" s="6" t="s">
        <v>163</v>
      </c>
      <c r="R4393" s="6" t="s">
        <v>15</v>
      </c>
      <c r="S4393" s="6" t="s">
        <v>15</v>
      </c>
      <c r="X4393" s="6" t="s">
        <v>16</v>
      </c>
      <c r="AD4393" s="6" t="s">
        <v>16</v>
      </c>
      <c r="AF4393" s="6" t="s">
        <v>16</v>
      </c>
      <c r="AI4393" s="6" t="s">
        <v>16</v>
      </c>
      <c r="AN43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394" spans="1:40" x14ac:dyDescent="0.25">
      <c r="A4394" s="6">
        <v>10588905</v>
      </c>
      <c r="B4394" s="6" t="s">
        <v>8220</v>
      </c>
      <c r="C4394" s="6">
        <v>-74.098923427100004</v>
      </c>
      <c r="D4394" s="6">
        <v>4.7401791478600002</v>
      </c>
      <c r="E4394" s="8" t="s">
        <v>8221</v>
      </c>
      <c r="F4394" s="7">
        <v>45005</v>
      </c>
      <c r="G4394" s="6">
        <v>2023</v>
      </c>
      <c r="H4394" s="6" t="s">
        <v>146</v>
      </c>
      <c r="I4394" s="6">
        <v>20</v>
      </c>
      <c r="J4394" s="6" t="s">
        <v>65</v>
      </c>
      <c r="K4394" s="6">
        <v>18</v>
      </c>
      <c r="L4394" s="6">
        <v>9</v>
      </c>
      <c r="M4394" s="6" t="str">
        <f>+_xlfn.CONCAT(Table1[[#This Row],[Hora_Acc]],":",L4394)</f>
        <v>18:9</v>
      </c>
      <c r="N4394" s="6" t="s">
        <v>37</v>
      </c>
      <c r="O4394" s="6" t="s">
        <v>163</v>
      </c>
      <c r="R4394" s="6" t="s">
        <v>15</v>
      </c>
      <c r="S4394" s="6" t="s">
        <v>15</v>
      </c>
      <c r="AD4394" s="6" t="s">
        <v>16</v>
      </c>
      <c r="AF4394" s="6" t="s">
        <v>16</v>
      </c>
      <c r="AH4394" s="6" t="s">
        <v>16</v>
      </c>
      <c r="AN43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395" spans="1:40" x14ac:dyDescent="0.25">
      <c r="A4395" s="6">
        <v>10589153</v>
      </c>
      <c r="B4395" s="6" t="s">
        <v>8222</v>
      </c>
      <c r="C4395" s="6">
        <v>-74.046503822719998</v>
      </c>
      <c r="D4395" s="6">
        <v>4.7522310298599999</v>
      </c>
      <c r="E4395" s="8" t="s">
        <v>7745</v>
      </c>
      <c r="F4395" s="7">
        <v>45012</v>
      </c>
      <c r="G4395" s="6">
        <v>2023</v>
      </c>
      <c r="H4395" s="6" t="s">
        <v>146</v>
      </c>
      <c r="I4395" s="6">
        <v>27</v>
      </c>
      <c r="J4395" s="6" t="s">
        <v>65</v>
      </c>
      <c r="K4395" s="6">
        <v>6</v>
      </c>
      <c r="L4395" s="6">
        <v>0</v>
      </c>
      <c r="M4395" s="6" t="str">
        <f>+_xlfn.CONCAT(Table1[[#This Row],[Hora_Acc]],":",L4395)</f>
        <v>6:0</v>
      </c>
      <c r="N4395" s="6" t="s">
        <v>33</v>
      </c>
      <c r="O4395" s="6" t="s">
        <v>13</v>
      </c>
      <c r="P4395" s="6" t="s">
        <v>44</v>
      </c>
      <c r="Q4395" s="6" t="s">
        <v>266</v>
      </c>
      <c r="R4395" s="6" t="s">
        <v>15</v>
      </c>
      <c r="S4395" s="6" t="s">
        <v>15</v>
      </c>
      <c r="AN43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96" spans="1:40" x14ac:dyDescent="0.25">
      <c r="A4396" s="6">
        <v>10589155</v>
      </c>
      <c r="B4396" s="6" t="s">
        <v>8223</v>
      </c>
      <c r="C4396" s="6">
        <v>-74.059490198579994</v>
      </c>
      <c r="D4396" s="6">
        <v>4.7002173144399997</v>
      </c>
      <c r="E4396" s="8" t="s">
        <v>8224</v>
      </c>
      <c r="F4396" s="7">
        <v>45010</v>
      </c>
      <c r="G4396" s="6">
        <v>2023</v>
      </c>
      <c r="H4396" s="6" t="s">
        <v>146</v>
      </c>
      <c r="I4396" s="6">
        <v>25</v>
      </c>
      <c r="J4396" s="6" t="s">
        <v>105</v>
      </c>
      <c r="K4396" s="6">
        <v>3</v>
      </c>
      <c r="L4396" s="6">
        <v>15</v>
      </c>
      <c r="M4396" s="6" t="str">
        <f>+_xlfn.CONCAT(Table1[[#This Row],[Hora_Acc]],":",L4396)</f>
        <v>3:15</v>
      </c>
      <c r="N4396" s="6" t="s">
        <v>37</v>
      </c>
      <c r="O4396" s="6" t="s">
        <v>13</v>
      </c>
      <c r="P4396" s="6" t="s">
        <v>14</v>
      </c>
      <c r="R4396" s="6" t="s">
        <v>75</v>
      </c>
      <c r="S4396" s="6" t="s">
        <v>75</v>
      </c>
      <c r="AN43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97" spans="1:40" x14ac:dyDescent="0.25">
      <c r="A4397" s="6">
        <v>10589157</v>
      </c>
      <c r="B4397" s="6" t="s">
        <v>8225</v>
      </c>
      <c r="C4397" s="6">
        <v>-74.190234753010003</v>
      </c>
      <c r="D4397" s="6">
        <v>4.6061800455400004</v>
      </c>
      <c r="E4397" s="8" t="s">
        <v>8226</v>
      </c>
      <c r="F4397" s="7">
        <v>45010</v>
      </c>
      <c r="G4397" s="6">
        <v>2023</v>
      </c>
      <c r="H4397" s="6" t="s">
        <v>146</v>
      </c>
      <c r="I4397" s="6">
        <v>25</v>
      </c>
      <c r="J4397" s="6" t="s">
        <v>105</v>
      </c>
      <c r="K4397" s="6">
        <v>2</v>
      </c>
      <c r="L4397" s="6">
        <v>18</v>
      </c>
      <c r="M4397" s="6" t="str">
        <f>+_xlfn.CONCAT(Table1[[#This Row],[Hora_Acc]],":",L4397)</f>
        <v>2:18</v>
      </c>
      <c r="N4397" s="6" t="s">
        <v>12</v>
      </c>
      <c r="O4397" s="6" t="s">
        <v>13</v>
      </c>
      <c r="P4397" s="6" t="s">
        <v>44</v>
      </c>
      <c r="Q4397" s="6" t="s">
        <v>24236</v>
      </c>
      <c r="R4397" s="6" t="s">
        <v>75</v>
      </c>
      <c r="S4397" s="6" t="s">
        <v>75</v>
      </c>
      <c r="V4397" s="6" t="s">
        <v>16</v>
      </c>
      <c r="AN43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98" spans="1:40" x14ac:dyDescent="0.25">
      <c r="A4398" s="6">
        <v>10587104</v>
      </c>
      <c r="B4398" s="6" t="s">
        <v>8227</v>
      </c>
      <c r="C4398" s="6">
        <v>-74.055171125490006</v>
      </c>
      <c r="D4398" s="6">
        <v>4.71100067315</v>
      </c>
      <c r="E4398" s="8" t="s">
        <v>4944</v>
      </c>
      <c r="F4398" s="7">
        <v>44961</v>
      </c>
      <c r="G4398" s="6">
        <v>2023</v>
      </c>
      <c r="H4398" s="6" t="s">
        <v>156</v>
      </c>
      <c r="I4398" s="6">
        <v>4</v>
      </c>
      <c r="J4398" s="6" t="s">
        <v>105</v>
      </c>
      <c r="K4398" s="6">
        <v>13</v>
      </c>
      <c r="L4398" s="6">
        <v>10</v>
      </c>
      <c r="M4398" s="6" t="str">
        <f>+_xlfn.CONCAT(Table1[[#This Row],[Hora_Acc]],":",L4398)</f>
        <v>13:10</v>
      </c>
      <c r="N4398" s="6" t="s">
        <v>37</v>
      </c>
      <c r="O4398" s="6" t="s">
        <v>13</v>
      </c>
      <c r="P4398" s="6" t="s">
        <v>14</v>
      </c>
      <c r="R4398" s="6" t="s">
        <v>15</v>
      </c>
      <c r="S4398" s="6" t="s">
        <v>15</v>
      </c>
      <c r="Y4398" s="6" t="s">
        <v>16</v>
      </c>
      <c r="AN43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399" spans="1:40" x14ac:dyDescent="0.25">
      <c r="A4399" s="6">
        <v>10587116</v>
      </c>
      <c r="B4399" s="6" t="s">
        <v>8228</v>
      </c>
      <c r="C4399" s="6">
        <v>-74.169748956999996</v>
      </c>
      <c r="D4399" s="6">
        <v>4.6222163049999896</v>
      </c>
      <c r="E4399" s="8" t="s">
        <v>8229</v>
      </c>
      <c r="F4399" s="7">
        <v>44960</v>
      </c>
      <c r="G4399" s="6">
        <v>2023</v>
      </c>
      <c r="H4399" s="6" t="s">
        <v>156</v>
      </c>
      <c r="I4399" s="6">
        <v>3</v>
      </c>
      <c r="J4399" s="6" t="s">
        <v>11</v>
      </c>
      <c r="K4399" s="6">
        <v>14</v>
      </c>
      <c r="L4399" s="6">
        <v>50</v>
      </c>
      <c r="M4399" s="6" t="str">
        <f>+_xlfn.CONCAT(Table1[[#This Row],[Hora_Acc]],":",L4399)</f>
        <v>14:50</v>
      </c>
      <c r="N4399" s="6" t="s">
        <v>47</v>
      </c>
      <c r="O4399" s="6" t="s">
        <v>27</v>
      </c>
      <c r="R4399" s="6" t="s">
        <v>15</v>
      </c>
      <c r="S4399" s="6" t="s">
        <v>15</v>
      </c>
      <c r="X4399" s="6" t="s">
        <v>16</v>
      </c>
      <c r="Y4399" s="6" t="s">
        <v>16</v>
      </c>
      <c r="AN43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00" spans="1:40" x14ac:dyDescent="0.25">
      <c r="A4400" s="6">
        <v>10587135</v>
      </c>
      <c r="B4400" s="6" t="s">
        <v>8230</v>
      </c>
      <c r="C4400" s="6">
        <v>-74.120941438119999</v>
      </c>
      <c r="D4400" s="6">
        <v>4.5441521662</v>
      </c>
      <c r="E4400" s="8" t="s">
        <v>8231</v>
      </c>
      <c r="F4400" s="7">
        <v>44960</v>
      </c>
      <c r="G4400" s="6">
        <v>2023</v>
      </c>
      <c r="H4400" s="6" t="s">
        <v>156</v>
      </c>
      <c r="I4400" s="6">
        <v>3</v>
      </c>
      <c r="J4400" s="6" t="s">
        <v>11</v>
      </c>
      <c r="K4400" s="6">
        <v>8</v>
      </c>
      <c r="L4400" s="6">
        <v>40</v>
      </c>
      <c r="M4400" s="6" t="str">
        <f>+_xlfn.CONCAT(Table1[[#This Row],[Hora_Acc]],":",L4400)</f>
        <v>8:40</v>
      </c>
      <c r="N4400" s="6" t="s">
        <v>170</v>
      </c>
      <c r="O4400" s="6" t="s">
        <v>13</v>
      </c>
      <c r="P4400" s="6" t="s">
        <v>14</v>
      </c>
      <c r="R4400" s="6" t="s">
        <v>15</v>
      </c>
      <c r="S4400" s="6" t="s">
        <v>15</v>
      </c>
      <c r="T4400" s="6" t="s">
        <v>16</v>
      </c>
      <c r="AN44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01" spans="1:40" x14ac:dyDescent="0.25">
      <c r="A4401" s="6">
        <v>10590568</v>
      </c>
      <c r="B4401" s="6" t="s">
        <v>8232</v>
      </c>
      <c r="C4401" s="6">
        <v>-74.135842736539999</v>
      </c>
      <c r="D4401" s="6">
        <v>4.5536054023299997</v>
      </c>
      <c r="E4401" s="8" t="s">
        <v>8233</v>
      </c>
      <c r="F4401" s="7">
        <v>45045</v>
      </c>
      <c r="G4401" s="6">
        <v>2023</v>
      </c>
      <c r="H4401" s="6" t="s">
        <v>535</v>
      </c>
      <c r="I4401" s="6">
        <v>29</v>
      </c>
      <c r="J4401" s="6" t="s">
        <v>105</v>
      </c>
      <c r="K4401" s="6">
        <v>8</v>
      </c>
      <c r="L4401" s="6">
        <v>43</v>
      </c>
      <c r="M4401" s="6" t="str">
        <f>+_xlfn.CONCAT(Table1[[#This Row],[Hora_Acc]],":",L4401)</f>
        <v>8:43</v>
      </c>
      <c r="N4401" s="6" t="s">
        <v>20</v>
      </c>
      <c r="O4401" s="6" t="s">
        <v>13</v>
      </c>
      <c r="P4401" s="6" t="s">
        <v>14</v>
      </c>
      <c r="R4401" s="6" t="s">
        <v>15</v>
      </c>
      <c r="S4401" s="6" t="s">
        <v>15</v>
      </c>
      <c r="Y4401" s="6" t="s">
        <v>16</v>
      </c>
      <c r="AN44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02" spans="1:40" x14ac:dyDescent="0.25">
      <c r="A4402" s="6">
        <v>10590570</v>
      </c>
      <c r="B4402" s="6" t="s">
        <v>8234</v>
      </c>
      <c r="C4402" s="6">
        <v>-74.065741576600004</v>
      </c>
      <c r="D4402" s="6">
        <v>4.7603102097700001</v>
      </c>
      <c r="E4402" s="8" t="s">
        <v>8235</v>
      </c>
      <c r="F4402" s="7">
        <v>45044</v>
      </c>
      <c r="G4402" s="6">
        <v>2023</v>
      </c>
      <c r="H4402" s="6" t="s">
        <v>535</v>
      </c>
      <c r="I4402" s="6">
        <v>28</v>
      </c>
      <c r="J4402" s="6" t="s">
        <v>11</v>
      </c>
      <c r="K4402" s="6">
        <v>23</v>
      </c>
      <c r="L4402" s="6">
        <v>30</v>
      </c>
      <c r="M4402" s="6" t="str">
        <f>+_xlfn.CONCAT(Table1[[#This Row],[Hora_Acc]],":",L4402)</f>
        <v>23:30</v>
      </c>
      <c r="N4402" s="6" t="s">
        <v>37</v>
      </c>
      <c r="O4402" s="6" t="s">
        <v>13</v>
      </c>
      <c r="P4402" s="6" t="s">
        <v>44</v>
      </c>
      <c r="Q4402" s="6" t="s">
        <v>266</v>
      </c>
      <c r="R4402" s="6" t="s">
        <v>15</v>
      </c>
      <c r="S4402" s="6" t="s">
        <v>15</v>
      </c>
      <c r="Y4402" s="6" t="s">
        <v>16</v>
      </c>
      <c r="AN44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03" spans="1:40" x14ac:dyDescent="0.25">
      <c r="A4403" s="6">
        <v>10590583</v>
      </c>
      <c r="B4403" s="6" t="s">
        <v>8236</v>
      </c>
      <c r="C4403" s="6">
        <v>-74.086480416699999</v>
      </c>
      <c r="D4403" s="6">
        <v>4.6771227897500003</v>
      </c>
      <c r="E4403" s="8" t="s">
        <v>8237</v>
      </c>
      <c r="F4403" s="7">
        <v>45045</v>
      </c>
      <c r="G4403" s="6">
        <v>2023</v>
      </c>
      <c r="H4403" s="6" t="s">
        <v>535</v>
      </c>
      <c r="I4403" s="6">
        <v>29</v>
      </c>
      <c r="J4403" s="6" t="s">
        <v>105</v>
      </c>
      <c r="K4403" s="6">
        <v>20</v>
      </c>
      <c r="L4403" s="6">
        <v>47</v>
      </c>
      <c r="M4403" s="6" t="str">
        <f>+_xlfn.CONCAT(Table1[[#This Row],[Hora_Acc]],":",L4403)</f>
        <v>20:47</v>
      </c>
      <c r="N4403" s="6" t="s">
        <v>109</v>
      </c>
      <c r="O4403" s="6" t="s">
        <v>13</v>
      </c>
      <c r="P4403" s="6" t="s">
        <v>44</v>
      </c>
      <c r="Q4403" s="6" t="s">
        <v>24236</v>
      </c>
      <c r="R4403" s="6" t="s">
        <v>75</v>
      </c>
      <c r="S4403" s="6" t="s">
        <v>75</v>
      </c>
      <c r="AN44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04" spans="1:40" x14ac:dyDescent="0.25">
      <c r="A4404" s="6">
        <v>10590643</v>
      </c>
      <c r="B4404" s="6" t="s">
        <v>8238</v>
      </c>
      <c r="C4404" s="6">
        <v>-74.102661509499995</v>
      </c>
      <c r="D4404" s="6">
        <v>4.7371230934700002</v>
      </c>
      <c r="E4404" s="8" t="s">
        <v>8239</v>
      </c>
      <c r="F4404" s="7">
        <v>45054</v>
      </c>
      <c r="G4404" s="6">
        <v>2023</v>
      </c>
      <c r="H4404" s="6" t="s">
        <v>10</v>
      </c>
      <c r="I4404" s="6">
        <v>8</v>
      </c>
      <c r="J4404" s="6" t="s">
        <v>65</v>
      </c>
      <c r="K4404" s="6">
        <v>9</v>
      </c>
      <c r="L4404" s="6">
        <v>23</v>
      </c>
      <c r="M4404" s="6" t="str">
        <f>+_xlfn.CONCAT(Table1[[#This Row],[Hora_Acc]],":",L4404)</f>
        <v>9:23</v>
      </c>
      <c r="N4404" s="6" t="s">
        <v>37</v>
      </c>
      <c r="O4404" s="6" t="s">
        <v>21</v>
      </c>
      <c r="R4404" s="6" t="s">
        <v>56</v>
      </c>
      <c r="S4404" s="6" t="s">
        <v>56</v>
      </c>
      <c r="Y4404" s="6" t="s">
        <v>16</v>
      </c>
      <c r="Z4404" s="6" t="s">
        <v>16</v>
      </c>
      <c r="AA4404" s="6" t="s">
        <v>16</v>
      </c>
      <c r="AN44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05" spans="1:40" x14ac:dyDescent="0.25">
      <c r="A4405" s="6">
        <v>10590653</v>
      </c>
      <c r="B4405" s="6" t="s">
        <v>8240</v>
      </c>
      <c r="C4405" s="6">
        <v>-74.094630073610006</v>
      </c>
      <c r="D4405" s="6">
        <v>4.5758898646399997</v>
      </c>
      <c r="E4405" s="8" t="s">
        <v>1950</v>
      </c>
      <c r="F4405" s="7">
        <v>45047</v>
      </c>
      <c r="G4405" s="6">
        <v>2023</v>
      </c>
      <c r="H4405" s="6" t="s">
        <v>10</v>
      </c>
      <c r="I4405" s="6">
        <v>1</v>
      </c>
      <c r="J4405" s="6" t="s">
        <v>65</v>
      </c>
      <c r="K4405" s="6">
        <v>16</v>
      </c>
      <c r="L4405" s="6">
        <v>19</v>
      </c>
      <c r="M4405" s="6" t="str">
        <f>+_xlfn.CONCAT(Table1[[#This Row],[Hora_Acc]],":",L4405)</f>
        <v>16:19</v>
      </c>
      <c r="N4405" s="6" t="s">
        <v>40</v>
      </c>
      <c r="O4405" s="6" t="s">
        <v>13</v>
      </c>
      <c r="P4405" s="6" t="s">
        <v>14</v>
      </c>
      <c r="R4405" s="6" t="s">
        <v>75</v>
      </c>
      <c r="S4405" s="6" t="s">
        <v>75</v>
      </c>
      <c r="V4405" s="6" t="s">
        <v>16</v>
      </c>
      <c r="AA4405" s="6" t="s">
        <v>16</v>
      </c>
      <c r="AC4405" s="6" t="s">
        <v>16</v>
      </c>
      <c r="AN44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406" spans="1:40" x14ac:dyDescent="0.25">
      <c r="A4406" s="6">
        <v>10590668</v>
      </c>
      <c r="B4406" s="6" t="s">
        <v>8241</v>
      </c>
      <c r="C4406" s="6">
        <v>-74.074289950159994</v>
      </c>
      <c r="D4406" s="6">
        <v>4.6203590991599999</v>
      </c>
      <c r="E4406" s="8" t="s">
        <v>8242</v>
      </c>
      <c r="F4406" s="7">
        <v>45048</v>
      </c>
      <c r="G4406" s="6">
        <v>2023</v>
      </c>
      <c r="H4406" s="6" t="s">
        <v>10</v>
      </c>
      <c r="I4406" s="6">
        <v>2</v>
      </c>
      <c r="J4406" s="6" t="s">
        <v>36</v>
      </c>
      <c r="K4406" s="6">
        <v>16</v>
      </c>
      <c r="L4406" s="6">
        <v>15</v>
      </c>
      <c r="M4406" s="6" t="str">
        <f>+_xlfn.CONCAT(Table1[[#This Row],[Hora_Acc]],":",L4406)</f>
        <v>16:15</v>
      </c>
      <c r="N4406" s="6" t="s">
        <v>26</v>
      </c>
      <c r="O4406" s="6" t="s">
        <v>13</v>
      </c>
      <c r="P4406" s="6" t="s">
        <v>14</v>
      </c>
      <c r="R4406" s="6" t="s">
        <v>15</v>
      </c>
      <c r="S4406" s="6" t="s">
        <v>15</v>
      </c>
      <c r="Y4406" s="6" t="s">
        <v>16</v>
      </c>
      <c r="AD4406" s="6" t="s">
        <v>16</v>
      </c>
      <c r="AF4406" s="6" t="s">
        <v>16</v>
      </c>
      <c r="AI4406" s="6" t="s">
        <v>16</v>
      </c>
      <c r="AN44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407" spans="1:40" x14ac:dyDescent="0.25">
      <c r="A4407" s="6">
        <v>10590676</v>
      </c>
      <c r="B4407" s="6" t="s">
        <v>8243</v>
      </c>
      <c r="C4407" s="6">
        <v>-74.099209181020001</v>
      </c>
      <c r="D4407" s="6">
        <v>4.6810098055499996</v>
      </c>
      <c r="E4407" s="8" t="s">
        <v>8244</v>
      </c>
      <c r="F4407" s="7">
        <v>45049</v>
      </c>
      <c r="G4407" s="6">
        <v>2023</v>
      </c>
      <c r="H4407" s="6" t="s">
        <v>10</v>
      </c>
      <c r="I4407" s="6">
        <v>3</v>
      </c>
      <c r="J4407" s="6" t="s">
        <v>19</v>
      </c>
      <c r="K4407" s="6">
        <v>17</v>
      </c>
      <c r="L4407" s="6">
        <v>30</v>
      </c>
      <c r="M4407" s="6" t="str">
        <f>+_xlfn.CONCAT(Table1[[#This Row],[Hora_Acc]],":",L4407)</f>
        <v>17:30</v>
      </c>
      <c r="N4407" s="6" t="s">
        <v>106</v>
      </c>
      <c r="O4407" s="6" t="s">
        <v>163</v>
      </c>
      <c r="R4407" s="6" t="s">
        <v>15</v>
      </c>
      <c r="S4407" s="6" t="s">
        <v>15</v>
      </c>
      <c r="X4407" s="6" t="s">
        <v>16</v>
      </c>
      <c r="AD4407" s="6" t="s">
        <v>16</v>
      </c>
      <c r="AF4407" s="6" t="s">
        <v>16</v>
      </c>
      <c r="AI4407" s="6" t="s">
        <v>16</v>
      </c>
      <c r="AN44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408" spans="1:40" x14ac:dyDescent="0.25">
      <c r="A4408" s="6">
        <v>10590686</v>
      </c>
      <c r="B4408" s="6" t="s">
        <v>8245</v>
      </c>
      <c r="C4408" s="6">
        <v>-74.087587668759994</v>
      </c>
      <c r="D4408" s="6">
        <v>4.5800691365299997</v>
      </c>
      <c r="E4408" s="8" t="s">
        <v>8246</v>
      </c>
      <c r="F4408" s="7">
        <v>45049</v>
      </c>
      <c r="G4408" s="6">
        <v>2023</v>
      </c>
      <c r="H4408" s="6" t="s">
        <v>10</v>
      </c>
      <c r="I4408" s="6">
        <v>3</v>
      </c>
      <c r="J4408" s="6" t="s">
        <v>19</v>
      </c>
      <c r="K4408" s="6">
        <v>22</v>
      </c>
      <c r="L4408" s="6">
        <v>36</v>
      </c>
      <c r="M4408" s="6" t="str">
        <f>+_xlfn.CONCAT(Table1[[#This Row],[Hora_Acc]],":",L4408)</f>
        <v>22:36</v>
      </c>
      <c r="N4408" s="6" t="s">
        <v>40</v>
      </c>
      <c r="O4408" s="6" t="s">
        <v>13</v>
      </c>
      <c r="P4408" s="6" t="s">
        <v>14</v>
      </c>
      <c r="R4408" s="6" t="s">
        <v>75</v>
      </c>
      <c r="S4408" s="6" t="s">
        <v>75</v>
      </c>
      <c r="V4408" s="6" t="s">
        <v>16</v>
      </c>
      <c r="AN44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09" spans="1:40" x14ac:dyDescent="0.25">
      <c r="A4409" s="6">
        <v>10590700</v>
      </c>
      <c r="B4409" s="6" t="s">
        <v>8247</v>
      </c>
      <c r="C4409" s="6">
        <v>-74.095948794999998</v>
      </c>
      <c r="D4409" s="6">
        <v>4.6036680419999803</v>
      </c>
      <c r="E4409" s="8" t="s">
        <v>8248</v>
      </c>
      <c r="F4409" s="7">
        <v>45049</v>
      </c>
      <c r="G4409" s="6">
        <v>2023</v>
      </c>
      <c r="H4409" s="6" t="s">
        <v>10</v>
      </c>
      <c r="I4409" s="6">
        <v>3</v>
      </c>
      <c r="J4409" s="6" t="s">
        <v>19</v>
      </c>
      <c r="K4409" s="6">
        <v>12</v>
      </c>
      <c r="L4409" s="6">
        <v>30</v>
      </c>
      <c r="M4409" s="6" t="str">
        <f>+_xlfn.CONCAT(Table1[[#This Row],[Hora_Acc]],":",L4409)</f>
        <v>12:30</v>
      </c>
      <c r="N4409" s="6" t="s">
        <v>139</v>
      </c>
      <c r="O4409" s="6" t="s">
        <v>13</v>
      </c>
      <c r="P4409" s="6" t="s">
        <v>14</v>
      </c>
      <c r="R4409" s="6" t="s">
        <v>15</v>
      </c>
      <c r="S4409" s="6" t="s">
        <v>15</v>
      </c>
      <c r="T4409" s="6" t="s">
        <v>16</v>
      </c>
      <c r="AD4409" s="6" t="s">
        <v>16</v>
      </c>
      <c r="AF4409" s="6" t="s">
        <v>16</v>
      </c>
      <c r="AI4409" s="6" t="s">
        <v>16</v>
      </c>
      <c r="AN44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410" spans="1:40" x14ac:dyDescent="0.25">
      <c r="A4410" s="6">
        <v>10590702</v>
      </c>
      <c r="B4410" s="6" t="s">
        <v>8249</v>
      </c>
      <c r="C4410" s="6">
        <v>-74.15136841719</v>
      </c>
      <c r="D4410" s="6">
        <v>4.6691242983499999</v>
      </c>
      <c r="E4410" s="8" t="s">
        <v>8250</v>
      </c>
      <c r="F4410" s="7">
        <v>45048</v>
      </c>
      <c r="G4410" s="6">
        <v>2023</v>
      </c>
      <c r="H4410" s="6" t="s">
        <v>10</v>
      </c>
      <c r="I4410" s="6">
        <v>2</v>
      </c>
      <c r="J4410" s="6" t="s">
        <v>36</v>
      </c>
      <c r="K4410" s="6">
        <v>15</v>
      </c>
      <c r="L4410" s="6">
        <v>8</v>
      </c>
      <c r="M4410" s="6" t="str">
        <f>+_xlfn.CONCAT(Table1[[#This Row],[Hora_Acc]],":",L4410)</f>
        <v>15:8</v>
      </c>
      <c r="N4410" s="6" t="s">
        <v>87</v>
      </c>
      <c r="O4410" s="6" t="s">
        <v>21</v>
      </c>
      <c r="R4410" s="6" t="s">
        <v>15</v>
      </c>
      <c r="S4410" s="6" t="s">
        <v>15</v>
      </c>
      <c r="Z4410" s="6" t="s">
        <v>16</v>
      </c>
      <c r="AD4410" s="6" t="s">
        <v>16</v>
      </c>
      <c r="AF4410" s="6" t="s">
        <v>16</v>
      </c>
      <c r="AI4410" s="6" t="s">
        <v>16</v>
      </c>
      <c r="AN44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411" spans="1:40" x14ac:dyDescent="0.25">
      <c r="A4411" s="6">
        <v>10592316</v>
      </c>
      <c r="B4411" s="6" t="s">
        <v>8251</v>
      </c>
      <c r="C4411" s="6">
        <v>-74.177849842859999</v>
      </c>
      <c r="D4411" s="6">
        <v>4.5991647376599998</v>
      </c>
      <c r="E4411" s="8" t="s">
        <v>8252</v>
      </c>
      <c r="F4411" s="7">
        <v>45087</v>
      </c>
      <c r="G4411" s="6">
        <v>2023</v>
      </c>
      <c r="H4411" s="6" t="s">
        <v>24</v>
      </c>
      <c r="I4411" s="6">
        <v>10</v>
      </c>
      <c r="J4411" s="6" t="s">
        <v>105</v>
      </c>
      <c r="K4411" s="6">
        <v>20</v>
      </c>
      <c r="L4411" s="6">
        <v>0</v>
      </c>
      <c r="M4411" s="6" t="str">
        <f>+_xlfn.CONCAT(Table1[[#This Row],[Hora_Acc]],":",L4411)</f>
        <v>20:0</v>
      </c>
      <c r="N4411" s="6" t="s">
        <v>12</v>
      </c>
      <c r="O4411" s="6" t="s">
        <v>13</v>
      </c>
      <c r="P4411" s="6" t="s">
        <v>14</v>
      </c>
      <c r="R4411" s="6" t="s">
        <v>15</v>
      </c>
      <c r="S4411" s="6" t="s">
        <v>15</v>
      </c>
      <c r="Y4411" s="6" t="s">
        <v>16</v>
      </c>
      <c r="AN44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12" spans="1:40" x14ac:dyDescent="0.25">
      <c r="A4412" s="6">
        <v>10592317</v>
      </c>
      <c r="B4412" s="6" t="s">
        <v>8253</v>
      </c>
      <c r="C4412" s="6">
        <v>-74.1465309142</v>
      </c>
      <c r="D4412" s="6">
        <v>4.6746720014100003</v>
      </c>
      <c r="E4412" s="8" t="s">
        <v>8254</v>
      </c>
      <c r="F4412" s="7">
        <v>45089</v>
      </c>
      <c r="G4412" s="6">
        <v>2023</v>
      </c>
      <c r="H4412" s="6" t="s">
        <v>24</v>
      </c>
      <c r="I4412" s="6">
        <v>12</v>
      </c>
      <c r="J4412" s="6" t="s">
        <v>65</v>
      </c>
      <c r="K4412" s="6">
        <v>15</v>
      </c>
      <c r="L4412" s="6">
        <v>8</v>
      </c>
      <c r="M4412" s="6" t="str">
        <f>+_xlfn.CONCAT(Table1[[#This Row],[Hora_Acc]],":",L4412)</f>
        <v>15:8</v>
      </c>
      <c r="N4412" s="6" t="s">
        <v>87</v>
      </c>
      <c r="O4412" s="6" t="s">
        <v>13</v>
      </c>
      <c r="P4412" s="6" t="s">
        <v>14</v>
      </c>
      <c r="R4412" s="6" t="s">
        <v>15</v>
      </c>
      <c r="S4412" s="6" t="s">
        <v>15</v>
      </c>
      <c r="T4412" s="6" t="s">
        <v>16</v>
      </c>
      <c r="AN44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13" spans="1:40" x14ac:dyDescent="0.25">
      <c r="A4413" s="6">
        <v>10592329</v>
      </c>
      <c r="B4413" s="6" t="s">
        <v>8255</v>
      </c>
      <c r="C4413" s="6">
        <v>-74.121183831970001</v>
      </c>
      <c r="D4413" s="6">
        <v>4.6255661458499997</v>
      </c>
      <c r="E4413" s="8" t="s">
        <v>8256</v>
      </c>
      <c r="F4413" s="7">
        <v>45088</v>
      </c>
      <c r="G4413" s="6">
        <v>2023</v>
      </c>
      <c r="H4413" s="6" t="s">
        <v>24</v>
      </c>
      <c r="I4413" s="6">
        <v>11</v>
      </c>
      <c r="J4413" s="6" t="s">
        <v>68</v>
      </c>
      <c r="K4413" s="6">
        <v>10</v>
      </c>
      <c r="L4413" s="6">
        <v>56</v>
      </c>
      <c r="M4413" s="6" t="str">
        <f>+_xlfn.CONCAT(Table1[[#This Row],[Hora_Acc]],":",L4413)</f>
        <v>10:56</v>
      </c>
      <c r="N4413" s="6" t="s">
        <v>98</v>
      </c>
      <c r="O4413" s="6" t="s">
        <v>163</v>
      </c>
      <c r="R4413" s="6" t="s">
        <v>15</v>
      </c>
      <c r="S4413" s="6" t="s">
        <v>15</v>
      </c>
      <c r="AD4413" s="6" t="s">
        <v>16</v>
      </c>
      <c r="AF4413" s="6" t="s">
        <v>16</v>
      </c>
      <c r="AI4413" s="6" t="s">
        <v>16</v>
      </c>
      <c r="AN44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414" spans="1:40" x14ac:dyDescent="0.25">
      <c r="A4414" s="6">
        <v>10592331</v>
      </c>
      <c r="B4414" s="6" t="s">
        <v>8257</v>
      </c>
      <c r="C4414" s="6">
        <v>-74.04173437083</v>
      </c>
      <c r="D4414" s="6">
        <v>4.7817480005500004</v>
      </c>
      <c r="E4414" s="8" t="s">
        <v>8258</v>
      </c>
      <c r="F4414" s="7">
        <v>45089</v>
      </c>
      <c r="G4414" s="6">
        <v>2023</v>
      </c>
      <c r="H4414" s="6" t="s">
        <v>24</v>
      </c>
      <c r="I4414" s="6">
        <v>12</v>
      </c>
      <c r="J4414" s="6" t="s">
        <v>65</v>
      </c>
      <c r="K4414" s="6">
        <v>12</v>
      </c>
      <c r="L4414" s="6">
        <v>35</v>
      </c>
      <c r="M4414" s="6" t="str">
        <f>+_xlfn.CONCAT(Table1[[#This Row],[Hora_Acc]],":",L4414)</f>
        <v>12:35</v>
      </c>
      <c r="N4414" s="6" t="s">
        <v>33</v>
      </c>
      <c r="O4414" s="6" t="s">
        <v>13</v>
      </c>
      <c r="P4414" s="6" t="s">
        <v>14</v>
      </c>
      <c r="R4414" s="6" t="s">
        <v>15</v>
      </c>
      <c r="S4414" s="6" t="s">
        <v>15</v>
      </c>
      <c r="Y4414" s="6" t="s">
        <v>16</v>
      </c>
      <c r="AC4414" s="6" t="s">
        <v>16</v>
      </c>
      <c r="AN44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415" spans="1:40" x14ac:dyDescent="0.25">
      <c r="A4415" s="6">
        <v>10592333</v>
      </c>
      <c r="B4415" s="6" t="s">
        <v>8259</v>
      </c>
      <c r="C4415" s="6">
        <v>-74.106687622630005</v>
      </c>
      <c r="D4415" s="6">
        <v>4.5604652012100004</v>
      </c>
      <c r="E4415" s="8" t="s">
        <v>8260</v>
      </c>
      <c r="F4415" s="7">
        <v>45090</v>
      </c>
      <c r="G4415" s="6">
        <v>2023</v>
      </c>
      <c r="H4415" s="6" t="s">
        <v>24</v>
      </c>
      <c r="I4415" s="6">
        <v>13</v>
      </c>
      <c r="J4415" s="6" t="s">
        <v>36</v>
      </c>
      <c r="K4415" s="6">
        <v>21</v>
      </c>
      <c r="L4415" s="6">
        <v>10</v>
      </c>
      <c r="M4415" s="6" t="str">
        <f>+_xlfn.CONCAT(Table1[[#This Row],[Hora_Acc]],":",L4415)</f>
        <v>21:10</v>
      </c>
      <c r="N4415" s="6" t="s">
        <v>40</v>
      </c>
      <c r="O4415" s="6" t="s">
        <v>13</v>
      </c>
      <c r="P4415" s="6" t="s">
        <v>14</v>
      </c>
      <c r="R4415" s="6" t="s">
        <v>15</v>
      </c>
      <c r="S4415" s="6" t="s">
        <v>15</v>
      </c>
      <c r="T4415" s="6" t="s">
        <v>16</v>
      </c>
      <c r="AD4415" s="6" t="s">
        <v>16</v>
      </c>
      <c r="AF4415" s="6" t="s">
        <v>16</v>
      </c>
      <c r="AH4415" s="6" t="s">
        <v>16</v>
      </c>
      <c r="AN44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416" spans="1:40" x14ac:dyDescent="0.25">
      <c r="A4416" s="6">
        <v>10592334</v>
      </c>
      <c r="B4416" s="6" t="s">
        <v>8261</v>
      </c>
      <c r="C4416" s="6">
        <v>-74.093804176709995</v>
      </c>
      <c r="D4416" s="6">
        <v>4.7109912542799997</v>
      </c>
      <c r="E4416" s="8" t="s">
        <v>4633</v>
      </c>
      <c r="F4416" s="7">
        <v>45090</v>
      </c>
      <c r="G4416" s="6">
        <v>2023</v>
      </c>
      <c r="H4416" s="6" t="s">
        <v>24</v>
      </c>
      <c r="I4416" s="6">
        <v>13</v>
      </c>
      <c r="J4416" s="6" t="s">
        <v>36</v>
      </c>
      <c r="K4416" s="6">
        <v>19</v>
      </c>
      <c r="L4416" s="6">
        <v>30</v>
      </c>
      <c r="M4416" s="6" t="str">
        <f>+_xlfn.CONCAT(Table1[[#This Row],[Hora_Acc]],":",L4416)</f>
        <v>19:30</v>
      </c>
      <c r="N4416" s="6" t="s">
        <v>37</v>
      </c>
      <c r="O4416" s="6" t="s">
        <v>13</v>
      </c>
      <c r="P4416" s="6" t="s">
        <v>14</v>
      </c>
      <c r="R4416" s="6" t="s">
        <v>15</v>
      </c>
      <c r="S4416" s="6" t="s">
        <v>15</v>
      </c>
      <c r="U4416" s="6" t="s">
        <v>16</v>
      </c>
      <c r="Y4416" s="6" t="s">
        <v>16</v>
      </c>
      <c r="AN44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17" spans="1:40" x14ac:dyDescent="0.25">
      <c r="A4417" s="6">
        <v>10592341</v>
      </c>
      <c r="B4417" s="6" t="s">
        <v>8262</v>
      </c>
      <c r="C4417" s="6">
        <v>-74.112347022600005</v>
      </c>
      <c r="D4417" s="6">
        <v>4.69178092812</v>
      </c>
      <c r="E4417" s="8" t="s">
        <v>1872</v>
      </c>
      <c r="F4417" s="7">
        <v>45090</v>
      </c>
      <c r="G4417" s="6">
        <v>2023</v>
      </c>
      <c r="H4417" s="6" t="s">
        <v>24</v>
      </c>
      <c r="I4417" s="6">
        <v>13</v>
      </c>
      <c r="J4417" s="6" t="s">
        <v>36</v>
      </c>
      <c r="K4417" s="6">
        <v>23</v>
      </c>
      <c r="L4417" s="6">
        <v>0</v>
      </c>
      <c r="M4417" s="6" t="str">
        <f>+_xlfn.CONCAT(Table1[[#This Row],[Hora_Acc]],":",L4417)</f>
        <v>23:0</v>
      </c>
      <c r="N4417" s="6" t="s">
        <v>106</v>
      </c>
      <c r="O4417" s="6" t="s">
        <v>13</v>
      </c>
      <c r="P4417" s="6" t="s">
        <v>14</v>
      </c>
      <c r="R4417" s="6" t="s">
        <v>15</v>
      </c>
      <c r="S4417" s="6" t="s">
        <v>15</v>
      </c>
      <c r="Y4417" s="6" t="s">
        <v>16</v>
      </c>
      <c r="AD4417" s="6" t="s">
        <v>16</v>
      </c>
      <c r="AF4417" s="6" t="s">
        <v>16</v>
      </c>
      <c r="AI4417" s="6" t="s">
        <v>16</v>
      </c>
      <c r="AN44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418" spans="1:40" x14ac:dyDescent="0.25">
      <c r="A4418" s="6">
        <v>10592566</v>
      </c>
      <c r="B4418" s="6" t="s">
        <v>8263</v>
      </c>
      <c r="C4418" s="6">
        <v>-74.141873269840005</v>
      </c>
      <c r="D4418" s="6">
        <v>4.6147503462300001</v>
      </c>
      <c r="E4418" s="8" t="s">
        <v>8264</v>
      </c>
      <c r="F4418" s="7">
        <v>45094</v>
      </c>
      <c r="G4418" s="6">
        <v>2023</v>
      </c>
      <c r="H4418" s="6" t="s">
        <v>24</v>
      </c>
      <c r="I4418" s="6">
        <v>17</v>
      </c>
      <c r="J4418" s="6" t="s">
        <v>105</v>
      </c>
      <c r="K4418" s="6">
        <v>11</v>
      </c>
      <c r="L4418" s="6">
        <v>0</v>
      </c>
      <c r="M4418" s="6" t="str">
        <f>+_xlfn.CONCAT(Table1[[#This Row],[Hora_Acc]],":",L4418)</f>
        <v>11:0</v>
      </c>
      <c r="N4418" s="6" t="s">
        <v>47</v>
      </c>
      <c r="O4418" s="6" t="s">
        <v>13</v>
      </c>
      <c r="P4418" s="6" t="s">
        <v>14</v>
      </c>
      <c r="R4418" s="6" t="s">
        <v>15</v>
      </c>
      <c r="S4418" s="6" t="s">
        <v>15</v>
      </c>
      <c r="AA4418" s="6" t="s">
        <v>16</v>
      </c>
      <c r="AN44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19" spans="1:40" x14ac:dyDescent="0.25">
      <c r="A4419" s="6">
        <v>10592665</v>
      </c>
      <c r="B4419" s="6" t="s">
        <v>8265</v>
      </c>
      <c r="C4419" s="6">
        <v>-74.140825660879997</v>
      </c>
      <c r="D4419" s="6">
        <v>4.5540390195400002</v>
      </c>
      <c r="E4419" s="8" t="s">
        <v>8266</v>
      </c>
      <c r="F4419" s="7">
        <v>45096</v>
      </c>
      <c r="G4419" s="6">
        <v>2023</v>
      </c>
      <c r="H4419" s="6" t="s">
        <v>24</v>
      </c>
      <c r="I4419" s="6">
        <v>19</v>
      </c>
      <c r="J4419" s="6" t="s">
        <v>65</v>
      </c>
      <c r="K4419" s="6">
        <v>18</v>
      </c>
      <c r="L4419" s="6">
        <v>45</v>
      </c>
      <c r="M4419" s="6" t="str">
        <f>+_xlfn.CONCAT(Table1[[#This Row],[Hora_Acc]],":",L4419)</f>
        <v>18:45</v>
      </c>
      <c r="N4419" s="6" t="s">
        <v>20</v>
      </c>
      <c r="O4419" s="6" t="s">
        <v>21</v>
      </c>
      <c r="R4419" s="6" t="s">
        <v>15</v>
      </c>
      <c r="S4419" s="6" t="s">
        <v>15</v>
      </c>
      <c r="X4419" s="6" t="s">
        <v>16</v>
      </c>
      <c r="Z4419" s="6" t="s">
        <v>16</v>
      </c>
      <c r="AA4419" s="6" t="s">
        <v>16</v>
      </c>
      <c r="AN44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20" spans="1:40" x14ac:dyDescent="0.25">
      <c r="A4420" s="6">
        <v>10592668</v>
      </c>
      <c r="B4420" s="6" t="s">
        <v>8267</v>
      </c>
      <c r="C4420" s="6">
        <v>-74.103941510189998</v>
      </c>
      <c r="D4420" s="6">
        <v>4.6683473716200004</v>
      </c>
      <c r="E4420" s="8" t="s">
        <v>8268</v>
      </c>
      <c r="F4420" s="7">
        <v>45099</v>
      </c>
      <c r="G4420" s="6">
        <v>2023</v>
      </c>
      <c r="H4420" s="6" t="s">
        <v>24</v>
      </c>
      <c r="I4420" s="6">
        <v>22</v>
      </c>
      <c r="J4420" s="6" t="s">
        <v>25</v>
      </c>
      <c r="K4420" s="6">
        <v>9</v>
      </c>
      <c r="L4420" s="6">
        <v>10</v>
      </c>
      <c r="M4420" s="6" t="str">
        <f>+_xlfn.CONCAT(Table1[[#This Row],[Hora_Acc]],":",L4420)</f>
        <v>9:10</v>
      </c>
      <c r="N4420" s="6" t="s">
        <v>106</v>
      </c>
      <c r="O4420" s="6" t="s">
        <v>21</v>
      </c>
      <c r="R4420" s="6" t="s">
        <v>15</v>
      </c>
      <c r="S4420" s="6" t="s">
        <v>15</v>
      </c>
      <c r="Y4420" s="6" t="s">
        <v>16</v>
      </c>
      <c r="Z4420" s="6" t="s">
        <v>16</v>
      </c>
      <c r="AN44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21" spans="1:40" x14ac:dyDescent="0.25">
      <c r="A4421" s="6">
        <v>10592670</v>
      </c>
      <c r="B4421" s="6" t="s">
        <v>8269</v>
      </c>
      <c r="C4421" s="6">
        <v>-74.126595635499996</v>
      </c>
      <c r="D4421" s="6">
        <v>4.5661822348300003</v>
      </c>
      <c r="E4421" s="8" t="s">
        <v>8270</v>
      </c>
      <c r="F4421" s="7">
        <v>45101</v>
      </c>
      <c r="G4421" s="6">
        <v>2023</v>
      </c>
      <c r="H4421" s="6" t="s">
        <v>24</v>
      </c>
      <c r="I4421" s="6">
        <v>24</v>
      </c>
      <c r="J4421" s="6" t="s">
        <v>105</v>
      </c>
      <c r="K4421" s="6">
        <v>3</v>
      </c>
      <c r="L4421" s="6">
        <v>10</v>
      </c>
      <c r="M4421" s="6" t="str">
        <f>+_xlfn.CONCAT(Table1[[#This Row],[Hora_Acc]],":",L4421)</f>
        <v>3:10</v>
      </c>
      <c r="N4421" s="6" t="s">
        <v>59</v>
      </c>
      <c r="O4421" s="6" t="s">
        <v>13</v>
      </c>
      <c r="P4421" s="6" t="s">
        <v>44</v>
      </c>
      <c r="Q4421" s="6" t="s">
        <v>24244</v>
      </c>
      <c r="R4421" s="6" t="s">
        <v>56</v>
      </c>
      <c r="S4421" s="6" t="s">
        <v>56</v>
      </c>
      <c r="Y4421" s="6" t="s">
        <v>16</v>
      </c>
      <c r="AC4421" s="6" t="s">
        <v>16</v>
      </c>
      <c r="AN44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422" spans="1:40" x14ac:dyDescent="0.25">
      <c r="A4422" s="6">
        <v>10592471</v>
      </c>
      <c r="B4422" s="6" t="s">
        <v>8271</v>
      </c>
      <c r="C4422" s="6">
        <v>-74.036999024790006</v>
      </c>
      <c r="D4422" s="6">
        <v>4.7177567594300003</v>
      </c>
      <c r="E4422" s="8" t="s">
        <v>8272</v>
      </c>
      <c r="F4422" s="7">
        <v>45094</v>
      </c>
      <c r="G4422" s="6">
        <v>2023</v>
      </c>
      <c r="H4422" s="6" t="s">
        <v>24</v>
      </c>
      <c r="I4422" s="6">
        <v>17</v>
      </c>
      <c r="J4422" s="6" t="s">
        <v>105</v>
      </c>
      <c r="K4422" s="6">
        <v>19</v>
      </c>
      <c r="L4422" s="6">
        <v>32</v>
      </c>
      <c r="M4422" s="6" t="str">
        <f>+_xlfn.CONCAT(Table1[[#This Row],[Hora_Acc]],":",L4422)</f>
        <v>19:32</v>
      </c>
      <c r="N4422" s="6" t="s">
        <v>33</v>
      </c>
      <c r="O4422" s="6" t="s">
        <v>13</v>
      </c>
      <c r="P4422" s="6" t="s">
        <v>44</v>
      </c>
      <c r="Q4422" s="6" t="s">
        <v>24240</v>
      </c>
      <c r="R4422" s="6" t="s">
        <v>75</v>
      </c>
      <c r="S4422" s="6" t="s">
        <v>75</v>
      </c>
      <c r="V4422" s="6" t="s">
        <v>16</v>
      </c>
      <c r="AN44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23" spans="1:40" x14ac:dyDescent="0.25">
      <c r="A4423" s="6">
        <v>10592119</v>
      </c>
      <c r="B4423" s="6" t="s">
        <v>8273</v>
      </c>
      <c r="C4423" s="6">
        <v>-74.113301487759998</v>
      </c>
      <c r="D4423" s="6">
        <v>4.7011099882199998</v>
      </c>
      <c r="E4423" s="8" t="s">
        <v>8274</v>
      </c>
      <c r="F4423" s="7">
        <v>45083</v>
      </c>
      <c r="G4423" s="6">
        <v>2023</v>
      </c>
      <c r="H4423" s="6" t="s">
        <v>24</v>
      </c>
      <c r="I4423" s="6">
        <v>6</v>
      </c>
      <c r="J4423" s="6" t="s">
        <v>36</v>
      </c>
      <c r="K4423" s="6">
        <v>17</v>
      </c>
      <c r="L4423" s="6">
        <v>13</v>
      </c>
      <c r="M4423" s="6" t="str">
        <f>+_xlfn.CONCAT(Table1[[#This Row],[Hora_Acc]],":",L4423)</f>
        <v>17:13</v>
      </c>
      <c r="N4423" s="6" t="s">
        <v>106</v>
      </c>
      <c r="O4423" s="6" t="s">
        <v>13</v>
      </c>
      <c r="P4423" s="6" t="s">
        <v>14</v>
      </c>
      <c r="R4423" s="6" t="s">
        <v>15</v>
      </c>
      <c r="S4423" s="6" t="s">
        <v>15</v>
      </c>
      <c r="T4423" s="6" t="s">
        <v>16</v>
      </c>
      <c r="AD4423" s="6" t="s">
        <v>16</v>
      </c>
      <c r="AF4423" s="6" t="s">
        <v>16</v>
      </c>
      <c r="AI4423" s="6" t="s">
        <v>16</v>
      </c>
      <c r="AN44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424" spans="1:40" x14ac:dyDescent="0.25">
      <c r="A4424" s="6">
        <v>10592167</v>
      </c>
      <c r="B4424" s="6" t="s">
        <v>8275</v>
      </c>
      <c r="C4424" s="6">
        <v>-74.127764977859997</v>
      </c>
      <c r="D4424" s="6">
        <v>4.5849647240799998</v>
      </c>
      <c r="E4424" s="8" t="s">
        <v>8276</v>
      </c>
      <c r="F4424" s="7">
        <v>45085</v>
      </c>
      <c r="G4424" s="6">
        <v>2023</v>
      </c>
      <c r="H4424" s="6" t="s">
        <v>24</v>
      </c>
      <c r="I4424" s="6">
        <v>8</v>
      </c>
      <c r="J4424" s="6" t="s">
        <v>25</v>
      </c>
      <c r="K4424" s="6">
        <v>5</v>
      </c>
      <c r="L4424" s="6">
        <v>28</v>
      </c>
      <c r="M4424" s="6" t="str">
        <f>+_xlfn.CONCAT(Table1[[#This Row],[Hora_Acc]],":",L4424)</f>
        <v>5:28</v>
      </c>
      <c r="N4424" s="6" t="s">
        <v>43</v>
      </c>
      <c r="O4424" s="6" t="s">
        <v>13</v>
      </c>
      <c r="P4424" s="6" t="s">
        <v>14</v>
      </c>
      <c r="R4424" s="6" t="s">
        <v>15</v>
      </c>
      <c r="S4424" s="6" t="s">
        <v>15</v>
      </c>
      <c r="Y4424" s="6" t="s">
        <v>16</v>
      </c>
      <c r="AN44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25" spans="1:40" x14ac:dyDescent="0.25">
      <c r="A4425" s="6">
        <v>10592527</v>
      </c>
      <c r="B4425" s="6" t="s">
        <v>8277</v>
      </c>
      <c r="C4425" s="6">
        <v>-74.149876767690003</v>
      </c>
      <c r="D4425" s="6">
        <v>4.6336284579899996</v>
      </c>
      <c r="E4425" s="8" t="s">
        <v>8278</v>
      </c>
      <c r="F4425" s="7">
        <v>45093</v>
      </c>
      <c r="G4425" s="6">
        <v>2023</v>
      </c>
      <c r="H4425" s="6" t="s">
        <v>24</v>
      </c>
      <c r="I4425" s="6">
        <v>16</v>
      </c>
      <c r="J4425" s="6" t="s">
        <v>11</v>
      </c>
      <c r="K4425" s="6">
        <v>7</v>
      </c>
      <c r="L4425" s="6">
        <v>20</v>
      </c>
      <c r="M4425" s="6" t="str">
        <f>+_xlfn.CONCAT(Table1[[#This Row],[Hora_Acc]],":",L4425)</f>
        <v>7:20</v>
      </c>
      <c r="N4425" s="6" t="s">
        <v>47</v>
      </c>
      <c r="O4425" s="6" t="s">
        <v>13</v>
      </c>
      <c r="P4425" s="6" t="s">
        <v>14</v>
      </c>
      <c r="R4425" s="6" t="s">
        <v>15</v>
      </c>
      <c r="S4425" s="6" t="s">
        <v>15</v>
      </c>
      <c r="Y4425" s="6" t="s">
        <v>16</v>
      </c>
      <c r="AN44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26" spans="1:40" x14ac:dyDescent="0.25">
      <c r="A4426" s="6">
        <v>10592531</v>
      </c>
      <c r="B4426" s="6" t="s">
        <v>8279</v>
      </c>
      <c r="C4426" s="6">
        <v>-74.072121210739994</v>
      </c>
      <c r="D4426" s="6">
        <v>4.6689104336899998</v>
      </c>
      <c r="E4426" s="8" t="s">
        <v>675</v>
      </c>
      <c r="F4426" s="7">
        <v>45094</v>
      </c>
      <c r="G4426" s="6">
        <v>2023</v>
      </c>
      <c r="H4426" s="6" t="s">
        <v>24</v>
      </c>
      <c r="I4426" s="6">
        <v>17</v>
      </c>
      <c r="J4426" s="6" t="s">
        <v>105</v>
      </c>
      <c r="K4426" s="6">
        <v>8</v>
      </c>
      <c r="L4426" s="6">
        <v>53</v>
      </c>
      <c r="M4426" s="6" t="str">
        <f>+_xlfn.CONCAT(Table1[[#This Row],[Hora_Acc]],":",L4426)</f>
        <v>8:53</v>
      </c>
      <c r="N4426" s="6" t="s">
        <v>109</v>
      </c>
      <c r="O4426" s="6" t="s">
        <v>13</v>
      </c>
      <c r="P4426" s="6" t="s">
        <v>14</v>
      </c>
      <c r="R4426" s="6" t="s">
        <v>15</v>
      </c>
      <c r="S4426" s="6" t="s">
        <v>15</v>
      </c>
      <c r="Y4426" s="6" t="s">
        <v>16</v>
      </c>
      <c r="AN44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27" spans="1:40" x14ac:dyDescent="0.25">
      <c r="A4427" s="6">
        <v>10592532</v>
      </c>
      <c r="B4427" s="6" t="s">
        <v>8280</v>
      </c>
      <c r="C4427" s="6">
        <v>-74.108203627509994</v>
      </c>
      <c r="D4427" s="6">
        <v>4.5512670535200002</v>
      </c>
      <c r="E4427" s="8" t="s">
        <v>8281</v>
      </c>
      <c r="F4427" s="7">
        <v>45095</v>
      </c>
      <c r="G4427" s="6">
        <v>2023</v>
      </c>
      <c r="H4427" s="6" t="s">
        <v>24</v>
      </c>
      <c r="I4427" s="6">
        <v>18</v>
      </c>
      <c r="J4427" s="6" t="s">
        <v>68</v>
      </c>
      <c r="K4427" s="6">
        <v>11</v>
      </c>
      <c r="L4427" s="6">
        <v>0</v>
      </c>
      <c r="M4427" s="6" t="str">
        <f>+_xlfn.CONCAT(Table1[[#This Row],[Hora_Acc]],":",L4427)</f>
        <v>11:0</v>
      </c>
      <c r="N4427" s="6" t="s">
        <v>43</v>
      </c>
      <c r="O4427" s="6" t="s">
        <v>163</v>
      </c>
      <c r="R4427" s="6" t="s">
        <v>15</v>
      </c>
      <c r="S4427" s="6" t="s">
        <v>15</v>
      </c>
      <c r="AN44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28" spans="1:40" x14ac:dyDescent="0.25">
      <c r="A4428" s="6">
        <v>10592533</v>
      </c>
      <c r="B4428" s="6" t="s">
        <v>8282</v>
      </c>
      <c r="C4428" s="6">
        <v>-74.071439929649998</v>
      </c>
      <c r="D4428" s="6">
        <v>4.6107274785000003</v>
      </c>
      <c r="E4428" s="8" t="s">
        <v>3336</v>
      </c>
      <c r="F4428" s="7">
        <v>45093</v>
      </c>
      <c r="G4428" s="6">
        <v>2023</v>
      </c>
      <c r="H4428" s="6" t="s">
        <v>24</v>
      </c>
      <c r="I4428" s="6">
        <v>16</v>
      </c>
      <c r="J4428" s="6" t="s">
        <v>11</v>
      </c>
      <c r="K4428" s="6">
        <v>11</v>
      </c>
      <c r="L4428" s="6">
        <v>30</v>
      </c>
      <c r="M4428" s="6" t="str">
        <f>+_xlfn.CONCAT(Table1[[#This Row],[Hora_Acc]],":",L4428)</f>
        <v>11:30</v>
      </c>
      <c r="N4428" s="6" t="s">
        <v>122</v>
      </c>
      <c r="O4428" s="6" t="s">
        <v>13</v>
      </c>
      <c r="P4428" s="6" t="s">
        <v>14</v>
      </c>
      <c r="R4428" s="6" t="s">
        <v>15</v>
      </c>
      <c r="S4428" s="6" t="s">
        <v>15</v>
      </c>
      <c r="Y4428" s="6" t="s">
        <v>16</v>
      </c>
      <c r="AC4428" s="6" t="s">
        <v>16</v>
      </c>
      <c r="AN44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429" spans="1:40" x14ac:dyDescent="0.25">
      <c r="A4429" s="6">
        <v>10592780</v>
      </c>
      <c r="B4429" s="6" t="s">
        <v>8283</v>
      </c>
      <c r="C4429" s="6">
        <v>-74.068166293549993</v>
      </c>
      <c r="D4429" s="6">
        <v>4.7395784436700001</v>
      </c>
      <c r="E4429" s="8" t="s">
        <v>8100</v>
      </c>
      <c r="F4429" s="7">
        <v>45100</v>
      </c>
      <c r="G4429" s="6">
        <v>2023</v>
      </c>
      <c r="H4429" s="6" t="s">
        <v>24</v>
      </c>
      <c r="I4429" s="6">
        <v>23</v>
      </c>
      <c r="J4429" s="6" t="s">
        <v>11</v>
      </c>
      <c r="K4429" s="6">
        <v>8</v>
      </c>
      <c r="L4429" s="6">
        <v>10</v>
      </c>
      <c r="M4429" s="6" t="str">
        <f>+_xlfn.CONCAT(Table1[[#This Row],[Hora_Acc]],":",L4429)</f>
        <v>8:10</v>
      </c>
      <c r="N4429" s="6" t="s">
        <v>37</v>
      </c>
      <c r="O4429" s="6" t="s">
        <v>21</v>
      </c>
      <c r="R4429" s="6" t="s">
        <v>15</v>
      </c>
      <c r="S4429" s="6" t="s">
        <v>15</v>
      </c>
      <c r="T4429" s="6" t="s">
        <v>16</v>
      </c>
      <c r="Z4429" s="6" t="s">
        <v>16</v>
      </c>
      <c r="AN44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30" spans="1:40" x14ac:dyDescent="0.25">
      <c r="A4430" s="6">
        <v>10592787</v>
      </c>
      <c r="B4430" s="6" t="s">
        <v>8284</v>
      </c>
      <c r="C4430" s="6">
        <v>-74.081199147150002</v>
      </c>
      <c r="D4430" s="6">
        <v>4.6862225665999997</v>
      </c>
      <c r="E4430" s="8" t="s">
        <v>8285</v>
      </c>
      <c r="F4430" s="7">
        <v>45101</v>
      </c>
      <c r="G4430" s="6">
        <v>2023</v>
      </c>
      <c r="H4430" s="6" t="s">
        <v>24</v>
      </c>
      <c r="I4430" s="6">
        <v>24</v>
      </c>
      <c r="J4430" s="6" t="s">
        <v>105</v>
      </c>
      <c r="K4430" s="6">
        <v>20</v>
      </c>
      <c r="L4430" s="6">
        <v>34</v>
      </c>
      <c r="M4430" s="6" t="str">
        <f>+_xlfn.CONCAT(Table1[[#This Row],[Hora_Acc]],":",L4430)</f>
        <v>20:34</v>
      </c>
      <c r="N4430" s="6" t="s">
        <v>106</v>
      </c>
      <c r="O4430" s="6" t="s">
        <v>266</v>
      </c>
      <c r="R4430" s="6" t="s">
        <v>15</v>
      </c>
      <c r="S4430" s="6" t="s">
        <v>15</v>
      </c>
      <c r="X4430" s="6" t="s">
        <v>16</v>
      </c>
      <c r="AD4430" s="6" t="s">
        <v>16</v>
      </c>
      <c r="AF4430" s="6" t="s">
        <v>16</v>
      </c>
      <c r="AG4430" s="6" t="s">
        <v>16</v>
      </c>
      <c r="AM4430" s="6" t="s">
        <v>16</v>
      </c>
      <c r="AN44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431" spans="1:40" x14ac:dyDescent="0.25">
      <c r="A4431" s="6">
        <v>10592791</v>
      </c>
      <c r="B4431" s="6" t="s">
        <v>8286</v>
      </c>
      <c r="C4431" s="6">
        <v>-74.148385800759996</v>
      </c>
      <c r="D4431" s="6">
        <v>4.5794825966900001</v>
      </c>
      <c r="E4431" s="8" t="s">
        <v>3993</v>
      </c>
      <c r="F4431" s="7">
        <v>45100</v>
      </c>
      <c r="G4431" s="6">
        <v>2023</v>
      </c>
      <c r="H4431" s="6" t="s">
        <v>24</v>
      </c>
      <c r="I4431" s="6">
        <v>23</v>
      </c>
      <c r="J4431" s="6" t="s">
        <v>11</v>
      </c>
      <c r="K4431" s="6">
        <v>15</v>
      </c>
      <c r="L4431" s="6">
        <v>10</v>
      </c>
      <c r="M4431" s="6" t="str">
        <f>+_xlfn.CONCAT(Table1[[#This Row],[Hora_Acc]],":",L4431)</f>
        <v>15:10</v>
      </c>
      <c r="N4431" s="6" t="s">
        <v>20</v>
      </c>
      <c r="O4431" s="6" t="s">
        <v>13</v>
      </c>
      <c r="P4431" s="6" t="s">
        <v>14</v>
      </c>
      <c r="R4431" s="6" t="s">
        <v>15</v>
      </c>
      <c r="S4431" s="6" t="s">
        <v>15</v>
      </c>
      <c r="Y4431" s="6" t="s">
        <v>16</v>
      </c>
      <c r="AC4431" s="6" t="s">
        <v>16</v>
      </c>
      <c r="AN44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432" spans="1:40" x14ac:dyDescent="0.25">
      <c r="A4432" s="6">
        <v>10593205</v>
      </c>
      <c r="B4432" s="6" t="s">
        <v>8287</v>
      </c>
      <c r="C4432" s="6">
        <v>-74.134609975269996</v>
      </c>
      <c r="D4432" s="6">
        <v>4.5944227752</v>
      </c>
      <c r="E4432" s="8" t="s">
        <v>8288</v>
      </c>
      <c r="F4432" s="7">
        <v>45115</v>
      </c>
      <c r="G4432" s="6">
        <v>2023</v>
      </c>
      <c r="H4432" s="6" t="s">
        <v>62</v>
      </c>
      <c r="I4432" s="6">
        <v>8</v>
      </c>
      <c r="J4432" s="6" t="s">
        <v>105</v>
      </c>
      <c r="K4432" s="6">
        <v>3</v>
      </c>
      <c r="L4432" s="6">
        <v>4</v>
      </c>
      <c r="M4432" s="6" t="str">
        <f>+_xlfn.CONCAT(Table1[[#This Row],[Hora_Acc]],":",L4432)</f>
        <v>3:4</v>
      </c>
      <c r="N4432" s="6" t="s">
        <v>98</v>
      </c>
      <c r="O4432" s="6" t="s">
        <v>13</v>
      </c>
      <c r="P4432" s="6" t="s">
        <v>44</v>
      </c>
      <c r="Q4432" s="6" t="s">
        <v>24242</v>
      </c>
      <c r="R4432" s="6" t="s">
        <v>56</v>
      </c>
      <c r="S4432" s="6" t="s">
        <v>56</v>
      </c>
      <c r="V4432" s="6" t="s">
        <v>16</v>
      </c>
      <c r="Y4432" s="6" t="s">
        <v>16</v>
      </c>
      <c r="AN44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33" spans="1:40" x14ac:dyDescent="0.25">
      <c r="A4433" s="6">
        <v>10593209</v>
      </c>
      <c r="B4433" s="6" t="s">
        <v>8289</v>
      </c>
      <c r="C4433" s="6">
        <v>-74.169504021720002</v>
      </c>
      <c r="D4433" s="6">
        <v>4.6217103992800004</v>
      </c>
      <c r="E4433" s="8" t="s">
        <v>8290</v>
      </c>
      <c r="F4433" s="7">
        <v>45109</v>
      </c>
      <c r="G4433" s="6">
        <v>2023</v>
      </c>
      <c r="H4433" s="6" t="s">
        <v>62</v>
      </c>
      <c r="I4433" s="6">
        <v>2</v>
      </c>
      <c r="J4433" s="6" t="s">
        <v>68</v>
      </c>
      <c r="K4433" s="6">
        <v>15</v>
      </c>
      <c r="L4433" s="6">
        <v>30</v>
      </c>
      <c r="M4433" s="6" t="str">
        <f>+_xlfn.CONCAT(Table1[[#This Row],[Hora_Acc]],":",L4433)</f>
        <v>15:30</v>
      </c>
      <c r="N4433" s="6" t="s">
        <v>47</v>
      </c>
      <c r="O4433" s="6" t="s">
        <v>13</v>
      </c>
      <c r="P4433" s="6" t="s">
        <v>14</v>
      </c>
      <c r="R4433" s="6" t="s">
        <v>15</v>
      </c>
      <c r="S4433" s="6" t="s">
        <v>15</v>
      </c>
      <c r="T4433" s="6" t="s">
        <v>16</v>
      </c>
      <c r="AN44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34" spans="1:40" x14ac:dyDescent="0.25">
      <c r="A4434" s="6">
        <v>10593211</v>
      </c>
      <c r="B4434" s="6" t="s">
        <v>8291</v>
      </c>
      <c r="C4434" s="6">
        <v>-74.121953820239995</v>
      </c>
      <c r="D4434" s="6">
        <v>4.6203688898199999</v>
      </c>
      <c r="E4434" s="8" t="s">
        <v>1200</v>
      </c>
      <c r="F4434" s="7">
        <v>45108</v>
      </c>
      <c r="G4434" s="6">
        <v>2023</v>
      </c>
      <c r="H4434" s="6" t="s">
        <v>62</v>
      </c>
      <c r="I4434" s="6">
        <v>1</v>
      </c>
      <c r="J4434" s="6" t="s">
        <v>105</v>
      </c>
      <c r="K4434" s="6">
        <v>23</v>
      </c>
      <c r="L4434" s="6">
        <v>40</v>
      </c>
      <c r="M4434" s="6" t="str">
        <f>+_xlfn.CONCAT(Table1[[#This Row],[Hora_Acc]],":",L4434)</f>
        <v>23:40</v>
      </c>
      <c r="N4434" s="6" t="s">
        <v>98</v>
      </c>
      <c r="O4434" s="6" t="s">
        <v>13</v>
      </c>
      <c r="P4434" s="6" t="s">
        <v>14</v>
      </c>
      <c r="R4434" s="6" t="s">
        <v>15</v>
      </c>
      <c r="S4434" s="6" t="s">
        <v>15</v>
      </c>
      <c r="Y4434" s="6" t="s">
        <v>16</v>
      </c>
      <c r="AN44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35" spans="1:40" x14ac:dyDescent="0.25">
      <c r="A4435" s="6">
        <v>10593341</v>
      </c>
      <c r="B4435" s="6" t="s">
        <v>8292</v>
      </c>
      <c r="C4435" s="6">
        <v>-74.137136616160006</v>
      </c>
      <c r="D4435" s="6">
        <v>4.6717280953399998</v>
      </c>
      <c r="E4435" s="8" t="s">
        <v>8293</v>
      </c>
      <c r="F4435" s="7">
        <v>45116</v>
      </c>
      <c r="G4435" s="6">
        <v>2023</v>
      </c>
      <c r="H4435" s="6" t="s">
        <v>62</v>
      </c>
      <c r="I4435" s="6">
        <v>9</v>
      </c>
      <c r="J4435" s="6" t="s">
        <v>68</v>
      </c>
      <c r="K4435" s="6">
        <v>8</v>
      </c>
      <c r="L4435" s="6">
        <v>50</v>
      </c>
      <c r="M4435" s="6" t="str">
        <f>+_xlfn.CONCAT(Table1[[#This Row],[Hora_Acc]],":",L4435)</f>
        <v>8:50</v>
      </c>
      <c r="N4435" s="6" t="s">
        <v>87</v>
      </c>
      <c r="O4435" s="6" t="s">
        <v>21</v>
      </c>
      <c r="R4435" s="6" t="s">
        <v>15</v>
      </c>
      <c r="S4435" s="6" t="s">
        <v>15</v>
      </c>
      <c r="Z4435" s="6" t="s">
        <v>16</v>
      </c>
      <c r="AN44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36" spans="1:40" x14ac:dyDescent="0.25">
      <c r="A4436" s="6">
        <v>10593395</v>
      </c>
      <c r="B4436" s="6" t="s">
        <v>8294</v>
      </c>
      <c r="C4436" s="6">
        <v>-74.09909596736</v>
      </c>
      <c r="D4436" s="6">
        <v>4.5998833768200003</v>
      </c>
      <c r="E4436" s="8" t="s">
        <v>5293</v>
      </c>
      <c r="F4436" s="7">
        <v>45117</v>
      </c>
      <c r="G4436" s="6">
        <v>2023</v>
      </c>
      <c r="H4436" s="6" t="s">
        <v>62</v>
      </c>
      <c r="I4436" s="6">
        <v>10</v>
      </c>
      <c r="J4436" s="6" t="s">
        <v>65</v>
      </c>
      <c r="K4436" s="6">
        <v>5</v>
      </c>
      <c r="L4436" s="6">
        <v>19</v>
      </c>
      <c r="M4436" s="6" t="str">
        <f>+_xlfn.CONCAT(Table1[[#This Row],[Hora_Acc]],":",L4436)</f>
        <v>5:19</v>
      </c>
      <c r="N4436" s="6" t="s">
        <v>139</v>
      </c>
      <c r="O4436" s="6" t="s">
        <v>13</v>
      </c>
      <c r="P4436" s="6" t="s">
        <v>14</v>
      </c>
      <c r="R4436" s="6" t="s">
        <v>15</v>
      </c>
      <c r="S4436" s="6" t="s">
        <v>15</v>
      </c>
      <c r="Y4436" s="6" t="s">
        <v>16</v>
      </c>
      <c r="AC4436" s="6" t="s">
        <v>16</v>
      </c>
      <c r="AN44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437" spans="1:40" x14ac:dyDescent="0.25">
      <c r="A4437" s="6">
        <v>10593400</v>
      </c>
      <c r="B4437" s="6" t="s">
        <v>8295</v>
      </c>
      <c r="C4437" s="6">
        <v>-74.09249929373</v>
      </c>
      <c r="D4437" s="6">
        <v>4.7435826419899998</v>
      </c>
      <c r="E4437" s="8" t="s">
        <v>8296</v>
      </c>
      <c r="F4437" s="7">
        <v>45117</v>
      </c>
      <c r="G4437" s="6">
        <v>2023</v>
      </c>
      <c r="H4437" s="6" t="s">
        <v>62</v>
      </c>
      <c r="I4437" s="6">
        <v>10</v>
      </c>
      <c r="J4437" s="6" t="s">
        <v>65</v>
      </c>
      <c r="K4437" s="6">
        <v>11</v>
      </c>
      <c r="L4437" s="6">
        <v>56</v>
      </c>
      <c r="M4437" s="6" t="str">
        <f>+_xlfn.CONCAT(Table1[[#This Row],[Hora_Acc]],":",L4437)</f>
        <v>11:56</v>
      </c>
      <c r="N4437" s="6" t="s">
        <v>37</v>
      </c>
      <c r="O4437" s="6" t="s">
        <v>21</v>
      </c>
      <c r="R4437" s="6" t="s">
        <v>15</v>
      </c>
      <c r="S4437" s="6" t="s">
        <v>15</v>
      </c>
      <c r="Z4437" s="6" t="s">
        <v>16</v>
      </c>
      <c r="AA4437" s="6" t="s">
        <v>16</v>
      </c>
      <c r="AN44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38" spans="1:40" x14ac:dyDescent="0.25">
      <c r="A4438" s="6">
        <v>10593401</v>
      </c>
      <c r="B4438" s="6" t="s">
        <v>8297</v>
      </c>
      <c r="C4438" s="6">
        <v>-74.061725854659997</v>
      </c>
      <c r="D4438" s="6">
        <v>4.74314685547</v>
      </c>
      <c r="E4438" s="8" t="s">
        <v>8298</v>
      </c>
      <c r="F4438" s="7">
        <v>45118</v>
      </c>
      <c r="G4438" s="6">
        <v>2023</v>
      </c>
      <c r="H4438" s="6" t="s">
        <v>62</v>
      </c>
      <c r="I4438" s="6">
        <v>11</v>
      </c>
      <c r="J4438" s="6" t="s">
        <v>36</v>
      </c>
      <c r="K4438" s="6">
        <v>6</v>
      </c>
      <c r="L4438" s="6">
        <v>49</v>
      </c>
      <c r="M4438" s="6" t="str">
        <f>+_xlfn.CONCAT(Table1[[#This Row],[Hora_Acc]],":",L4438)</f>
        <v>6:49</v>
      </c>
      <c r="N4438" s="6" t="s">
        <v>37</v>
      </c>
      <c r="O4438" s="6" t="s">
        <v>13</v>
      </c>
      <c r="P4438" s="6" t="s">
        <v>14</v>
      </c>
      <c r="R4438" s="6" t="s">
        <v>15</v>
      </c>
      <c r="S4438" s="6" t="s">
        <v>15</v>
      </c>
      <c r="Y4438" s="6" t="s">
        <v>16</v>
      </c>
      <c r="AN44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39" spans="1:40" x14ac:dyDescent="0.25">
      <c r="A4439" s="6">
        <v>10600174</v>
      </c>
      <c r="B4439" s="6" t="s">
        <v>8299</v>
      </c>
      <c r="C4439" s="6">
        <v>-74.136873759669996</v>
      </c>
      <c r="D4439" s="6">
        <v>4.6605830278699996</v>
      </c>
      <c r="E4439" s="8" t="s">
        <v>8300</v>
      </c>
      <c r="F4439" s="7">
        <v>45280</v>
      </c>
      <c r="G4439" s="6">
        <v>2023</v>
      </c>
      <c r="H4439" s="6" t="s">
        <v>376</v>
      </c>
      <c r="I4439" s="6">
        <v>20</v>
      </c>
      <c r="J4439" s="6" t="s">
        <v>19</v>
      </c>
      <c r="K4439" s="6">
        <v>21</v>
      </c>
      <c r="L4439" s="6">
        <v>20</v>
      </c>
      <c r="M4439" s="6" t="str">
        <f>+_xlfn.CONCAT(Table1[[#This Row],[Hora_Acc]],":",L4439)</f>
        <v>21:20</v>
      </c>
      <c r="N4439" s="6" t="s">
        <v>87</v>
      </c>
      <c r="O4439" s="6" t="s">
        <v>13</v>
      </c>
      <c r="P4439" s="6" t="s">
        <v>14</v>
      </c>
      <c r="R4439" s="6" t="s">
        <v>15</v>
      </c>
      <c r="S4439" s="6" t="s">
        <v>15</v>
      </c>
      <c r="U4439" s="6" t="s">
        <v>16</v>
      </c>
      <c r="Y4439" s="6" t="s">
        <v>16</v>
      </c>
      <c r="AN44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40" spans="1:40" x14ac:dyDescent="0.25">
      <c r="A4440" s="6">
        <v>10600175</v>
      </c>
      <c r="B4440" s="6" t="s">
        <v>8301</v>
      </c>
      <c r="C4440" s="6">
        <v>-74.092842616479999</v>
      </c>
      <c r="D4440" s="6">
        <v>4.7171352583899999</v>
      </c>
      <c r="E4440" s="8" t="s">
        <v>4633</v>
      </c>
      <c r="F4440" s="7">
        <v>45291</v>
      </c>
      <c r="G4440" s="6">
        <v>2023</v>
      </c>
      <c r="H4440" s="6" t="s">
        <v>376</v>
      </c>
      <c r="I4440" s="6">
        <v>31</v>
      </c>
      <c r="J4440" s="6" t="s">
        <v>68</v>
      </c>
      <c r="K4440" s="6">
        <v>23</v>
      </c>
      <c r="L4440" s="6">
        <v>30</v>
      </c>
      <c r="M4440" s="6" t="str">
        <f>+_xlfn.CONCAT(Table1[[#This Row],[Hora_Acc]],":",L4440)</f>
        <v>23:30</v>
      </c>
      <c r="N4440" s="6" t="s">
        <v>37</v>
      </c>
      <c r="O4440" s="6" t="s">
        <v>13</v>
      </c>
      <c r="P4440" s="6" t="s">
        <v>14</v>
      </c>
      <c r="R4440" s="6" t="s">
        <v>15</v>
      </c>
      <c r="S4440" s="6" t="s">
        <v>15</v>
      </c>
      <c r="Y4440" s="6" t="s">
        <v>16</v>
      </c>
      <c r="AC4440" s="6" t="s">
        <v>16</v>
      </c>
      <c r="AN44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441" spans="1:40" x14ac:dyDescent="0.25">
      <c r="A4441" s="6">
        <v>10600302</v>
      </c>
      <c r="B4441" s="6" t="s">
        <v>8302</v>
      </c>
      <c r="C4441" s="6">
        <v>-74.080069937160005</v>
      </c>
      <c r="D4441" s="6">
        <v>4.6290288850400003</v>
      </c>
      <c r="E4441" s="8" t="s">
        <v>1784</v>
      </c>
      <c r="F4441" s="7">
        <v>45286</v>
      </c>
      <c r="G4441" s="6">
        <v>2023</v>
      </c>
      <c r="H4441" s="6" t="s">
        <v>376</v>
      </c>
      <c r="I4441" s="6">
        <v>26</v>
      </c>
      <c r="J4441" s="6" t="s">
        <v>36</v>
      </c>
      <c r="K4441" s="6">
        <v>13</v>
      </c>
      <c r="L4441" s="6">
        <v>15</v>
      </c>
      <c r="M4441" s="6" t="str">
        <f>+_xlfn.CONCAT(Table1[[#This Row],[Hora_Acc]],":",L4441)</f>
        <v>13:15</v>
      </c>
      <c r="N4441" s="6" t="s">
        <v>26</v>
      </c>
      <c r="O4441" s="6" t="s">
        <v>13</v>
      </c>
      <c r="P4441" s="6" t="s">
        <v>14</v>
      </c>
      <c r="R4441" s="6" t="s">
        <v>15</v>
      </c>
      <c r="S4441" s="6" t="s">
        <v>15</v>
      </c>
      <c r="Y4441" s="6" t="s">
        <v>16</v>
      </c>
      <c r="AN44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42" spans="1:40" x14ac:dyDescent="0.25">
      <c r="A4442" s="6">
        <v>10587842</v>
      </c>
      <c r="B4442" s="6" t="s">
        <v>8303</v>
      </c>
      <c r="C4442" s="6">
        <v>-74.143954550260005</v>
      </c>
      <c r="D4442" s="6">
        <v>4.6313769016300004</v>
      </c>
      <c r="E4442" s="8" t="s">
        <v>6750</v>
      </c>
      <c r="F4442" s="7">
        <v>44977</v>
      </c>
      <c r="G4442" s="6">
        <v>2023</v>
      </c>
      <c r="H4442" s="6" t="s">
        <v>156</v>
      </c>
      <c r="I4442" s="6">
        <v>20</v>
      </c>
      <c r="J4442" s="6" t="s">
        <v>65</v>
      </c>
      <c r="K4442" s="6">
        <v>6</v>
      </c>
      <c r="L4442" s="6">
        <v>16</v>
      </c>
      <c r="M4442" s="6" t="str">
        <f>+_xlfn.CONCAT(Table1[[#This Row],[Hora_Acc]],":",L4442)</f>
        <v>6:16</v>
      </c>
      <c r="N4442" s="6" t="s">
        <v>47</v>
      </c>
      <c r="O4442" s="6" t="s">
        <v>13</v>
      </c>
      <c r="P4442" s="6" t="s">
        <v>14</v>
      </c>
      <c r="R4442" s="6" t="s">
        <v>15</v>
      </c>
      <c r="S4442" s="6" t="s">
        <v>15</v>
      </c>
      <c r="T4442" s="6" t="s">
        <v>16</v>
      </c>
      <c r="AN44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43" spans="1:40" x14ac:dyDescent="0.25">
      <c r="A4443" s="6">
        <v>10595066</v>
      </c>
      <c r="B4443" s="6" t="s">
        <v>8304</v>
      </c>
      <c r="C4443" s="6">
        <v>-74.13512898271</v>
      </c>
      <c r="D4443" s="6">
        <v>4.5447644610299998</v>
      </c>
      <c r="E4443" s="8" t="s">
        <v>8305</v>
      </c>
      <c r="F4443" s="7">
        <v>45165</v>
      </c>
      <c r="G4443" s="6">
        <v>2023</v>
      </c>
      <c r="H4443" s="6" t="s">
        <v>404</v>
      </c>
      <c r="I4443" s="6">
        <v>27</v>
      </c>
      <c r="J4443" s="6" t="s">
        <v>68</v>
      </c>
      <c r="K4443" s="6">
        <v>0</v>
      </c>
      <c r="L4443" s="6">
        <v>48</v>
      </c>
      <c r="M4443" s="6" t="str">
        <f>+_xlfn.CONCAT(Table1[[#This Row],[Hora_Acc]],":",L4443)</f>
        <v>0:48</v>
      </c>
      <c r="N4443" s="6" t="s">
        <v>20</v>
      </c>
      <c r="O4443" s="6" t="s">
        <v>13</v>
      </c>
      <c r="P4443" s="6" t="s">
        <v>14</v>
      </c>
      <c r="R4443" s="6" t="s">
        <v>56</v>
      </c>
      <c r="S4443" s="6" t="s">
        <v>56</v>
      </c>
      <c r="Y4443" s="6" t="s">
        <v>16</v>
      </c>
      <c r="AA4443" s="6" t="s">
        <v>16</v>
      </c>
      <c r="AD4443" s="6" t="s">
        <v>16</v>
      </c>
      <c r="AN44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444" spans="1:40" x14ac:dyDescent="0.25">
      <c r="A4444" s="6">
        <v>10595085</v>
      </c>
      <c r="B4444" s="6" t="s">
        <v>8306</v>
      </c>
      <c r="C4444" s="6">
        <v>-74.123310943500002</v>
      </c>
      <c r="D4444" s="6">
        <v>4.6483617331799998</v>
      </c>
      <c r="E4444" s="8" t="s">
        <v>8307</v>
      </c>
      <c r="F4444" s="7">
        <v>45161</v>
      </c>
      <c r="G4444" s="6">
        <v>2023</v>
      </c>
      <c r="H4444" s="6" t="s">
        <v>404</v>
      </c>
      <c r="I4444" s="6">
        <v>23</v>
      </c>
      <c r="J4444" s="6" t="s">
        <v>19</v>
      </c>
      <c r="K4444" s="6">
        <v>16</v>
      </c>
      <c r="L4444" s="6">
        <v>10</v>
      </c>
      <c r="M4444" s="6" t="str">
        <f>+_xlfn.CONCAT(Table1[[#This Row],[Hora_Acc]],":",L4444)</f>
        <v>16:10</v>
      </c>
      <c r="N4444" s="6" t="s">
        <v>87</v>
      </c>
      <c r="O4444" s="6" t="s">
        <v>13</v>
      </c>
      <c r="P4444" s="6" t="s">
        <v>14</v>
      </c>
      <c r="R4444" s="6" t="s">
        <v>15</v>
      </c>
      <c r="S4444" s="6" t="s">
        <v>15</v>
      </c>
      <c r="Y4444" s="6" t="s">
        <v>16</v>
      </c>
      <c r="AC4444" s="6" t="s">
        <v>16</v>
      </c>
      <c r="AN44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445" spans="1:40" x14ac:dyDescent="0.25">
      <c r="A4445" s="6">
        <v>10595096</v>
      </c>
      <c r="B4445" s="6" t="s">
        <v>8308</v>
      </c>
      <c r="C4445" s="6">
        <v>-74.069866930939995</v>
      </c>
      <c r="D4445" s="6">
        <v>4.6113411759299998</v>
      </c>
      <c r="E4445" s="8" t="s">
        <v>8309</v>
      </c>
      <c r="F4445" s="7">
        <v>45161</v>
      </c>
      <c r="G4445" s="6">
        <v>2023</v>
      </c>
      <c r="H4445" s="6" t="s">
        <v>404</v>
      </c>
      <c r="I4445" s="6">
        <v>23</v>
      </c>
      <c r="J4445" s="6" t="s">
        <v>19</v>
      </c>
      <c r="K4445" s="6">
        <v>19</v>
      </c>
      <c r="L4445" s="6">
        <v>52</v>
      </c>
      <c r="M4445" s="6" t="str">
        <f>+_xlfn.CONCAT(Table1[[#This Row],[Hora_Acc]],":",L4445)</f>
        <v>19:52</v>
      </c>
      <c r="N4445" s="6" t="s">
        <v>122</v>
      </c>
      <c r="O4445" s="6" t="s">
        <v>21</v>
      </c>
      <c r="R4445" s="6" t="s">
        <v>15</v>
      </c>
      <c r="S4445" s="6" t="s">
        <v>15</v>
      </c>
      <c r="Y4445" s="6" t="s">
        <v>16</v>
      </c>
      <c r="Z4445" s="6" t="s">
        <v>16</v>
      </c>
      <c r="AA4445" s="6" t="s">
        <v>16</v>
      </c>
      <c r="AN44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46" spans="1:40" x14ac:dyDescent="0.25">
      <c r="A4446" s="6">
        <v>10595100</v>
      </c>
      <c r="B4446" s="6" t="s">
        <v>8310</v>
      </c>
      <c r="C4446" s="6">
        <v>-74.138359703470002</v>
      </c>
      <c r="D4446" s="6">
        <v>4.6125815684199996</v>
      </c>
      <c r="E4446" s="8" t="s">
        <v>8311</v>
      </c>
      <c r="F4446" s="7">
        <v>45162</v>
      </c>
      <c r="G4446" s="6">
        <v>2023</v>
      </c>
      <c r="H4446" s="6" t="s">
        <v>404</v>
      </c>
      <c r="I4446" s="6">
        <v>24</v>
      </c>
      <c r="J4446" s="6" t="s">
        <v>25</v>
      </c>
      <c r="K4446" s="6">
        <v>14</v>
      </c>
      <c r="L4446" s="6">
        <v>10</v>
      </c>
      <c r="M4446" s="6" t="str">
        <f>+_xlfn.CONCAT(Table1[[#This Row],[Hora_Acc]],":",L4446)</f>
        <v>14:10</v>
      </c>
      <c r="N4446" s="6" t="s">
        <v>47</v>
      </c>
      <c r="O4446" s="6" t="s">
        <v>13</v>
      </c>
      <c r="P4446" s="6" t="s">
        <v>14</v>
      </c>
      <c r="R4446" s="6" t="s">
        <v>15</v>
      </c>
      <c r="S4446" s="6" t="s">
        <v>15</v>
      </c>
      <c r="Y4446" s="6" t="s">
        <v>16</v>
      </c>
      <c r="AN44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47" spans="1:40" x14ac:dyDescent="0.25">
      <c r="A4447" s="6">
        <v>10595125</v>
      </c>
      <c r="B4447" s="6" t="s">
        <v>8312</v>
      </c>
      <c r="C4447" s="6">
        <v>-74.165540913260003</v>
      </c>
      <c r="D4447" s="6">
        <v>4.6101699014199999</v>
      </c>
      <c r="E4447" s="8" t="s">
        <v>8313</v>
      </c>
      <c r="F4447" s="7">
        <v>45162</v>
      </c>
      <c r="G4447" s="6">
        <v>2023</v>
      </c>
      <c r="H4447" s="6" t="s">
        <v>404</v>
      </c>
      <c r="I4447" s="6">
        <v>24</v>
      </c>
      <c r="J4447" s="6" t="s">
        <v>25</v>
      </c>
      <c r="K4447" s="6">
        <v>14</v>
      </c>
      <c r="L4447" s="6">
        <v>19</v>
      </c>
      <c r="M4447" s="6" t="str">
        <f>+_xlfn.CONCAT(Table1[[#This Row],[Hora_Acc]],":",L4447)</f>
        <v>14:19</v>
      </c>
      <c r="N4447" s="6" t="s">
        <v>47</v>
      </c>
      <c r="O4447" s="6" t="s">
        <v>13</v>
      </c>
      <c r="P4447" s="6" t="s">
        <v>14</v>
      </c>
      <c r="R4447" s="6" t="s">
        <v>15</v>
      </c>
      <c r="S4447" s="6" t="s">
        <v>15</v>
      </c>
      <c r="T4447" s="6" t="s">
        <v>16</v>
      </c>
      <c r="X4447" s="6" t="s">
        <v>16</v>
      </c>
      <c r="Y4447" s="6" t="s">
        <v>16</v>
      </c>
      <c r="AN44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48" spans="1:40" x14ac:dyDescent="0.25">
      <c r="A4448" s="6">
        <v>10595327</v>
      </c>
      <c r="B4448" s="6" t="s">
        <v>8314</v>
      </c>
      <c r="C4448" s="6">
        <v>-74.163352527070003</v>
      </c>
      <c r="D4448" s="6">
        <v>4.6317290744499999</v>
      </c>
      <c r="E4448" s="8" t="s">
        <v>8315</v>
      </c>
      <c r="F4448" s="7">
        <v>45165</v>
      </c>
      <c r="G4448" s="6">
        <v>2023</v>
      </c>
      <c r="H4448" s="6" t="s">
        <v>404</v>
      </c>
      <c r="I4448" s="6">
        <v>27</v>
      </c>
      <c r="J4448" s="6" t="s">
        <v>68</v>
      </c>
      <c r="K4448" s="6">
        <v>11</v>
      </c>
      <c r="L4448" s="6">
        <v>20</v>
      </c>
      <c r="M4448" s="6" t="str">
        <f>+_xlfn.CONCAT(Table1[[#This Row],[Hora_Acc]],":",L4448)</f>
        <v>11:20</v>
      </c>
      <c r="N4448" s="6" t="s">
        <v>47</v>
      </c>
      <c r="O4448" s="6" t="s">
        <v>13</v>
      </c>
      <c r="P4448" s="6" t="s">
        <v>14</v>
      </c>
      <c r="R4448" s="6" t="s">
        <v>15</v>
      </c>
      <c r="S4448" s="6" t="s">
        <v>15</v>
      </c>
      <c r="Y4448" s="6" t="s">
        <v>16</v>
      </c>
      <c r="AN44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49" spans="1:40" x14ac:dyDescent="0.25">
      <c r="A4449" s="6">
        <v>10595339</v>
      </c>
      <c r="B4449" s="6" t="s">
        <v>8316</v>
      </c>
      <c r="C4449" s="6">
        <v>-74.088602044029997</v>
      </c>
      <c r="D4449" s="6">
        <v>4.5596104460299998</v>
      </c>
      <c r="E4449" s="8" t="s">
        <v>1702</v>
      </c>
      <c r="F4449" s="7">
        <v>45167</v>
      </c>
      <c r="G4449" s="6">
        <v>2023</v>
      </c>
      <c r="H4449" s="6" t="s">
        <v>404</v>
      </c>
      <c r="I4449" s="6">
        <v>29</v>
      </c>
      <c r="J4449" s="6" t="s">
        <v>36</v>
      </c>
      <c r="K4449" s="6">
        <v>0</v>
      </c>
      <c r="L4449" s="6">
        <v>10</v>
      </c>
      <c r="M4449" s="6" t="str">
        <f>+_xlfn.CONCAT(Table1[[#This Row],[Hora_Acc]],":",L4449)</f>
        <v>0:10</v>
      </c>
      <c r="N4449" s="6" t="s">
        <v>40</v>
      </c>
      <c r="O4449" s="6" t="s">
        <v>13</v>
      </c>
      <c r="P4449" s="6" t="s">
        <v>44</v>
      </c>
      <c r="Q4449" s="6" t="s">
        <v>266</v>
      </c>
      <c r="R4449" s="6" t="s">
        <v>15</v>
      </c>
      <c r="S4449" s="6" t="s">
        <v>15</v>
      </c>
      <c r="Y4449" s="6" t="s">
        <v>16</v>
      </c>
      <c r="AN44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50" spans="1:40" x14ac:dyDescent="0.25">
      <c r="A4450" s="6">
        <v>10595343</v>
      </c>
      <c r="B4450" s="6" t="s">
        <v>8317</v>
      </c>
      <c r="C4450" s="6">
        <v>-74.127526875149996</v>
      </c>
      <c r="D4450" s="6">
        <v>4.5835638954900002</v>
      </c>
      <c r="E4450" s="8" t="s">
        <v>8318</v>
      </c>
      <c r="F4450" s="7">
        <v>45167</v>
      </c>
      <c r="G4450" s="6">
        <v>2023</v>
      </c>
      <c r="H4450" s="6" t="s">
        <v>404</v>
      </c>
      <c r="I4450" s="6">
        <v>29</v>
      </c>
      <c r="J4450" s="6" t="s">
        <v>36</v>
      </c>
      <c r="K4450" s="6">
        <v>18</v>
      </c>
      <c r="L4450" s="6">
        <v>15</v>
      </c>
      <c r="M4450" s="6" t="str">
        <f>+_xlfn.CONCAT(Table1[[#This Row],[Hora_Acc]],":",L4450)</f>
        <v>18:15</v>
      </c>
      <c r="N4450" s="6" t="s">
        <v>43</v>
      </c>
      <c r="O4450" s="6" t="s">
        <v>21</v>
      </c>
      <c r="R4450" s="6" t="s">
        <v>15</v>
      </c>
      <c r="S4450" s="6" t="s">
        <v>15</v>
      </c>
      <c r="Y4450" s="6" t="s">
        <v>16</v>
      </c>
      <c r="Z4450" s="6" t="s">
        <v>16</v>
      </c>
      <c r="AA4450" s="6" t="s">
        <v>16</v>
      </c>
      <c r="AN44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51" spans="1:40" x14ac:dyDescent="0.25">
      <c r="A4451" s="6">
        <v>10595351</v>
      </c>
      <c r="B4451" s="6" t="s">
        <v>8319</v>
      </c>
      <c r="C4451" s="6">
        <v>-74.090412535119995</v>
      </c>
      <c r="D4451" s="6">
        <v>4.7324467432999997</v>
      </c>
      <c r="E4451" s="8" t="s">
        <v>8320</v>
      </c>
      <c r="F4451" s="7">
        <v>45167</v>
      </c>
      <c r="G4451" s="6">
        <v>2023</v>
      </c>
      <c r="H4451" s="6" t="s">
        <v>404</v>
      </c>
      <c r="I4451" s="6">
        <v>29</v>
      </c>
      <c r="J4451" s="6" t="s">
        <v>36</v>
      </c>
      <c r="K4451" s="6">
        <v>17</v>
      </c>
      <c r="L4451" s="6">
        <v>56</v>
      </c>
      <c r="M4451" s="6" t="str">
        <f>+_xlfn.CONCAT(Table1[[#This Row],[Hora_Acc]],":",L4451)</f>
        <v>17:56</v>
      </c>
      <c r="N4451" s="6" t="s">
        <v>37</v>
      </c>
      <c r="O4451" s="6" t="s">
        <v>13</v>
      </c>
      <c r="P4451" s="6" t="s">
        <v>14</v>
      </c>
      <c r="R4451" s="6" t="s">
        <v>15</v>
      </c>
      <c r="S4451" s="6" t="s">
        <v>15</v>
      </c>
      <c r="T4451" s="6" t="s">
        <v>16</v>
      </c>
      <c r="AN44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52" spans="1:40" x14ac:dyDescent="0.25">
      <c r="A4452" s="6">
        <v>10595352</v>
      </c>
      <c r="B4452" s="6" t="s">
        <v>8321</v>
      </c>
      <c r="C4452" s="6">
        <v>-74.103485621860003</v>
      </c>
      <c r="D4452" s="6">
        <v>4.6752247602799999</v>
      </c>
      <c r="E4452" s="8" t="s">
        <v>8322</v>
      </c>
      <c r="F4452" s="7">
        <v>45167</v>
      </c>
      <c r="G4452" s="6">
        <v>2023</v>
      </c>
      <c r="H4452" s="6" t="s">
        <v>404</v>
      </c>
      <c r="I4452" s="6">
        <v>29</v>
      </c>
      <c r="J4452" s="6" t="s">
        <v>36</v>
      </c>
      <c r="K4452" s="6">
        <v>21</v>
      </c>
      <c r="L4452" s="6">
        <v>50</v>
      </c>
      <c r="M4452" s="6" t="str">
        <f>+_xlfn.CONCAT(Table1[[#This Row],[Hora_Acc]],":",L4452)</f>
        <v>21:50</v>
      </c>
      <c r="N4452" s="6" t="s">
        <v>106</v>
      </c>
      <c r="O4452" s="6" t="s">
        <v>13</v>
      </c>
      <c r="P4452" s="6" t="s">
        <v>14</v>
      </c>
      <c r="R4452" s="6" t="s">
        <v>15</v>
      </c>
      <c r="S4452" s="6" t="s">
        <v>15</v>
      </c>
      <c r="Y4452" s="6" t="s">
        <v>16</v>
      </c>
      <c r="AC4452" s="6" t="s">
        <v>16</v>
      </c>
      <c r="AN44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453" spans="1:40" x14ac:dyDescent="0.25">
      <c r="A4453" s="6">
        <v>10595378</v>
      </c>
      <c r="B4453" s="6" t="s">
        <v>8323</v>
      </c>
      <c r="C4453" s="6">
        <v>-74.102562941949998</v>
      </c>
      <c r="D4453" s="6">
        <v>4.5813915774899998</v>
      </c>
      <c r="E4453" s="8" t="s">
        <v>4255</v>
      </c>
      <c r="F4453" s="7">
        <v>45169</v>
      </c>
      <c r="G4453" s="6">
        <v>2023</v>
      </c>
      <c r="H4453" s="6" t="s">
        <v>404</v>
      </c>
      <c r="I4453" s="6">
        <v>31</v>
      </c>
      <c r="J4453" s="6" t="s">
        <v>25</v>
      </c>
      <c r="K4453" s="6">
        <v>3</v>
      </c>
      <c r="L4453" s="6">
        <v>30</v>
      </c>
      <c r="M4453" s="6" t="str">
        <f>+_xlfn.CONCAT(Table1[[#This Row],[Hora_Acc]],":",L4453)</f>
        <v>3:30</v>
      </c>
      <c r="N4453" s="6" t="s">
        <v>177</v>
      </c>
      <c r="O4453" s="6" t="s">
        <v>13</v>
      </c>
      <c r="P4453" s="6" t="s">
        <v>14</v>
      </c>
      <c r="R4453" s="6" t="s">
        <v>75</v>
      </c>
      <c r="S4453" s="6" t="s">
        <v>75</v>
      </c>
      <c r="V4453" s="6" t="s">
        <v>16</v>
      </c>
      <c r="AC4453" s="6" t="s">
        <v>16</v>
      </c>
      <c r="AN44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454" spans="1:40" x14ac:dyDescent="0.25">
      <c r="A4454" s="6">
        <v>10595912</v>
      </c>
      <c r="B4454" s="6" t="s">
        <v>8324</v>
      </c>
      <c r="C4454" s="6">
        <v>-74.123834238160001</v>
      </c>
      <c r="D4454" s="6">
        <v>4.5755603714099999</v>
      </c>
      <c r="E4454" s="8" t="s">
        <v>8325</v>
      </c>
      <c r="F4454" s="7">
        <v>45182</v>
      </c>
      <c r="G4454" s="6">
        <v>2023</v>
      </c>
      <c r="H4454" s="6" t="s">
        <v>297</v>
      </c>
      <c r="I4454" s="6">
        <v>13</v>
      </c>
      <c r="J4454" s="6" t="s">
        <v>19</v>
      </c>
      <c r="K4454" s="6">
        <v>13</v>
      </c>
      <c r="L4454" s="6">
        <v>40</v>
      </c>
      <c r="M4454" s="6" t="str">
        <f>+_xlfn.CONCAT(Table1[[#This Row],[Hora_Acc]],":",L4454)</f>
        <v>13:40</v>
      </c>
      <c r="N4454" s="6" t="s">
        <v>43</v>
      </c>
      <c r="O4454" s="6" t="s">
        <v>13</v>
      </c>
      <c r="P4454" s="6" t="s">
        <v>14</v>
      </c>
      <c r="R4454" s="6" t="s">
        <v>15</v>
      </c>
      <c r="S4454" s="6" t="s">
        <v>15</v>
      </c>
      <c r="T4454" s="6" t="s">
        <v>16</v>
      </c>
      <c r="U4454" s="6" t="s">
        <v>16</v>
      </c>
      <c r="AN44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55" spans="1:40" x14ac:dyDescent="0.25">
      <c r="A4455" s="6">
        <v>10595915</v>
      </c>
      <c r="B4455" s="6" t="s">
        <v>8326</v>
      </c>
      <c r="C4455" s="6">
        <v>-74.09792793874</v>
      </c>
      <c r="D4455" s="6">
        <v>4.5577834945899998</v>
      </c>
      <c r="E4455" s="8" t="s">
        <v>1767</v>
      </c>
      <c r="F4455" s="7">
        <v>45182</v>
      </c>
      <c r="G4455" s="6">
        <v>2023</v>
      </c>
      <c r="H4455" s="6" t="s">
        <v>297</v>
      </c>
      <c r="I4455" s="6">
        <v>13</v>
      </c>
      <c r="J4455" s="6" t="s">
        <v>19</v>
      </c>
      <c r="K4455" s="6">
        <v>17</v>
      </c>
      <c r="L4455" s="6">
        <v>3</v>
      </c>
      <c r="M4455" s="6" t="str">
        <f>+_xlfn.CONCAT(Table1[[#This Row],[Hora_Acc]],":",L4455)</f>
        <v>17:3</v>
      </c>
      <c r="N4455" s="6" t="s">
        <v>40</v>
      </c>
      <c r="O4455" s="6" t="s">
        <v>13</v>
      </c>
      <c r="P4455" s="6" t="s">
        <v>44</v>
      </c>
      <c r="Q4455" s="6" t="s">
        <v>24244</v>
      </c>
      <c r="R4455" s="6" t="s">
        <v>75</v>
      </c>
      <c r="S4455" s="6" t="s">
        <v>75</v>
      </c>
      <c r="Y4455" s="6" t="s">
        <v>16</v>
      </c>
      <c r="AC4455" s="6" t="s">
        <v>16</v>
      </c>
      <c r="AN44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456" spans="1:40" x14ac:dyDescent="0.25">
      <c r="A4456" s="6">
        <v>10595916</v>
      </c>
      <c r="B4456" s="6" t="s">
        <v>8327</v>
      </c>
      <c r="C4456" s="6">
        <v>-74.036459900780002</v>
      </c>
      <c r="D4456" s="6">
        <v>4.70419454494</v>
      </c>
      <c r="E4456" s="8" t="s">
        <v>8328</v>
      </c>
      <c r="F4456" s="7">
        <v>45179</v>
      </c>
      <c r="G4456" s="6">
        <v>2023</v>
      </c>
      <c r="H4456" s="6" t="s">
        <v>297</v>
      </c>
      <c r="I4456" s="6">
        <v>10</v>
      </c>
      <c r="J4456" s="6" t="s">
        <v>68</v>
      </c>
      <c r="K4456" s="6">
        <v>14</v>
      </c>
      <c r="L4456" s="6">
        <v>10</v>
      </c>
      <c r="M4456" s="6" t="str">
        <f>+_xlfn.CONCAT(Table1[[#This Row],[Hora_Acc]],":",L4456)</f>
        <v>14:10</v>
      </c>
      <c r="N4456" s="6" t="s">
        <v>33</v>
      </c>
      <c r="O4456" s="6" t="s">
        <v>13</v>
      </c>
      <c r="P4456" s="6" t="s">
        <v>14</v>
      </c>
      <c r="R4456" s="6" t="s">
        <v>15</v>
      </c>
      <c r="S4456" s="6" t="s">
        <v>15</v>
      </c>
      <c r="T4456" s="6" t="s">
        <v>16</v>
      </c>
      <c r="AN44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57" spans="1:40" x14ac:dyDescent="0.25">
      <c r="A4457" s="6">
        <v>10595921</v>
      </c>
      <c r="B4457" s="6" t="s">
        <v>8329</v>
      </c>
      <c r="C4457" s="6">
        <v>-74.144738942009994</v>
      </c>
      <c r="D4457" s="6">
        <v>4.5990322158700003</v>
      </c>
      <c r="E4457" s="8" t="s">
        <v>4180</v>
      </c>
      <c r="F4457" s="7">
        <v>45181</v>
      </c>
      <c r="G4457" s="6">
        <v>2023</v>
      </c>
      <c r="H4457" s="6" t="s">
        <v>297</v>
      </c>
      <c r="I4457" s="6">
        <v>12</v>
      </c>
      <c r="J4457" s="6" t="s">
        <v>36</v>
      </c>
      <c r="K4457" s="6">
        <v>8</v>
      </c>
      <c r="L4457" s="6">
        <v>14</v>
      </c>
      <c r="M4457" s="6" t="str">
        <f>+_xlfn.CONCAT(Table1[[#This Row],[Hora_Acc]],":",L4457)</f>
        <v>8:14</v>
      </c>
      <c r="N4457" s="6" t="s">
        <v>47</v>
      </c>
      <c r="O4457" s="6" t="s">
        <v>21</v>
      </c>
      <c r="R4457" s="6" t="s">
        <v>15</v>
      </c>
      <c r="S4457" s="6" t="s">
        <v>15</v>
      </c>
      <c r="Y4457" s="6" t="s">
        <v>16</v>
      </c>
      <c r="Z4457" s="6" t="s">
        <v>16</v>
      </c>
      <c r="AN44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58" spans="1:40" x14ac:dyDescent="0.25">
      <c r="A4458" s="6">
        <v>10596833</v>
      </c>
      <c r="B4458" s="6" t="s">
        <v>8330</v>
      </c>
      <c r="C4458" s="6">
        <v>-74.082233436270002</v>
      </c>
      <c r="D4458" s="6">
        <v>4.6876043376199998</v>
      </c>
      <c r="E4458" s="8" t="s">
        <v>8331</v>
      </c>
      <c r="F4458" s="7">
        <v>45203</v>
      </c>
      <c r="G4458" s="6">
        <v>2023</v>
      </c>
      <c r="H4458" s="6" t="s">
        <v>212</v>
      </c>
      <c r="I4458" s="6">
        <v>4</v>
      </c>
      <c r="J4458" s="6" t="s">
        <v>19</v>
      </c>
      <c r="K4458" s="6">
        <v>15</v>
      </c>
      <c r="L4458" s="6">
        <v>30</v>
      </c>
      <c r="M4458" s="6" t="str">
        <f>+_xlfn.CONCAT(Table1[[#This Row],[Hora_Acc]],":",L4458)</f>
        <v>15:30</v>
      </c>
      <c r="N4458" s="6" t="s">
        <v>106</v>
      </c>
      <c r="O4458" s="6" t="s">
        <v>13</v>
      </c>
      <c r="P4458" s="6" t="s">
        <v>14</v>
      </c>
      <c r="R4458" s="6" t="s">
        <v>56</v>
      </c>
      <c r="S4458" s="6" t="s">
        <v>15</v>
      </c>
      <c r="X4458" s="6" t="s">
        <v>16</v>
      </c>
      <c r="Y4458" s="6" t="s">
        <v>16</v>
      </c>
      <c r="AA4458" s="6" t="s">
        <v>16</v>
      </c>
      <c r="AD4458" s="6" t="s">
        <v>16</v>
      </c>
      <c r="AF4458" s="6" t="s">
        <v>16</v>
      </c>
      <c r="AG4458" s="6" t="s">
        <v>16</v>
      </c>
      <c r="AM4458" s="6" t="s">
        <v>16</v>
      </c>
      <c r="AN44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459" spans="1:40" x14ac:dyDescent="0.25">
      <c r="A4459" s="6">
        <v>10597001</v>
      </c>
      <c r="B4459" s="6" t="s">
        <v>8332</v>
      </c>
      <c r="C4459" s="6">
        <v>-74.137021006810002</v>
      </c>
      <c r="D4459" s="6">
        <v>4.5490342628300002</v>
      </c>
      <c r="E4459" s="8" t="s">
        <v>8333</v>
      </c>
      <c r="F4459" s="7">
        <v>45207</v>
      </c>
      <c r="G4459" s="6">
        <v>2023</v>
      </c>
      <c r="H4459" s="6" t="s">
        <v>212</v>
      </c>
      <c r="I4459" s="6">
        <v>8</v>
      </c>
      <c r="J4459" s="6" t="s">
        <v>68</v>
      </c>
      <c r="K4459" s="6">
        <v>23</v>
      </c>
      <c r="L4459" s="6">
        <v>40</v>
      </c>
      <c r="M4459" s="6" t="str">
        <f>+_xlfn.CONCAT(Table1[[#This Row],[Hora_Acc]],":",L4459)</f>
        <v>23:40</v>
      </c>
      <c r="N4459" s="6" t="s">
        <v>20</v>
      </c>
      <c r="O4459" s="6" t="s">
        <v>13</v>
      </c>
      <c r="P4459" s="6" t="s">
        <v>14</v>
      </c>
      <c r="R4459" s="6" t="s">
        <v>15</v>
      </c>
      <c r="S4459" s="6" t="s">
        <v>15</v>
      </c>
      <c r="X4459" s="6" t="s">
        <v>16</v>
      </c>
      <c r="AC4459" s="6" t="s">
        <v>16</v>
      </c>
      <c r="AN44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460" spans="1:40" x14ac:dyDescent="0.25">
      <c r="A4460" s="6">
        <v>10597075</v>
      </c>
      <c r="B4460" s="6" t="s">
        <v>8334</v>
      </c>
      <c r="C4460" s="6">
        <v>-74.116971772059998</v>
      </c>
      <c r="D4460" s="6">
        <v>4.6213832345199997</v>
      </c>
      <c r="E4460" s="8" t="s">
        <v>7482</v>
      </c>
      <c r="F4460" s="7">
        <v>45211</v>
      </c>
      <c r="G4460" s="6">
        <v>2023</v>
      </c>
      <c r="H4460" s="6" t="s">
        <v>212</v>
      </c>
      <c r="I4460" s="6">
        <v>12</v>
      </c>
      <c r="J4460" s="6" t="s">
        <v>25</v>
      </c>
      <c r="K4460" s="6">
        <v>18</v>
      </c>
      <c r="L4460" s="6">
        <v>0</v>
      </c>
      <c r="M4460" s="6" t="str">
        <f>+_xlfn.CONCAT(Table1[[#This Row],[Hora_Acc]],":",L4460)</f>
        <v>18:0</v>
      </c>
      <c r="N4460" s="6" t="s">
        <v>98</v>
      </c>
      <c r="O4460" s="6" t="s">
        <v>13</v>
      </c>
      <c r="P4460" s="6" t="s">
        <v>14</v>
      </c>
      <c r="R4460" s="6" t="s">
        <v>15</v>
      </c>
      <c r="S4460" s="6" t="s">
        <v>15</v>
      </c>
      <c r="T4460" s="6" t="s">
        <v>16</v>
      </c>
      <c r="AC4460" s="6" t="s">
        <v>16</v>
      </c>
      <c r="AN44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461" spans="1:40" x14ac:dyDescent="0.25">
      <c r="A4461" s="6">
        <v>10597077</v>
      </c>
      <c r="B4461" s="6" t="s">
        <v>8335</v>
      </c>
      <c r="C4461" s="6">
        <v>-74.195079031670005</v>
      </c>
      <c r="D4461" s="6">
        <v>4.6276451247799999</v>
      </c>
      <c r="E4461" s="8" t="s">
        <v>8336</v>
      </c>
      <c r="F4461" s="7">
        <v>45211</v>
      </c>
      <c r="G4461" s="6">
        <v>2023</v>
      </c>
      <c r="H4461" s="6" t="s">
        <v>212</v>
      </c>
      <c r="I4461" s="6">
        <v>12</v>
      </c>
      <c r="J4461" s="6" t="s">
        <v>25</v>
      </c>
      <c r="K4461" s="6">
        <v>6</v>
      </c>
      <c r="L4461" s="6">
        <v>30</v>
      </c>
      <c r="M4461" s="6" t="str">
        <f>+_xlfn.CONCAT(Table1[[#This Row],[Hora_Acc]],":",L4461)</f>
        <v>6:30</v>
      </c>
      <c r="N4461" s="6" t="s">
        <v>12</v>
      </c>
      <c r="O4461" s="6" t="s">
        <v>21</v>
      </c>
      <c r="R4461" s="6" t="s">
        <v>15</v>
      </c>
      <c r="S4461" s="6" t="s">
        <v>15</v>
      </c>
      <c r="Y4461" s="6" t="s">
        <v>16</v>
      </c>
      <c r="Z4461" s="6" t="s">
        <v>16</v>
      </c>
      <c r="AN44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62" spans="1:40" x14ac:dyDescent="0.25">
      <c r="A4462" s="6">
        <v>10597082</v>
      </c>
      <c r="B4462" s="6" t="s">
        <v>8337</v>
      </c>
      <c r="C4462" s="6">
        <v>-74.030382254169993</v>
      </c>
      <c r="D4462" s="6">
        <v>4.8014341067900004</v>
      </c>
      <c r="E4462" s="8" t="s">
        <v>8338</v>
      </c>
      <c r="F4462" s="7">
        <v>45211</v>
      </c>
      <c r="G4462" s="6">
        <v>2023</v>
      </c>
      <c r="H4462" s="6" t="s">
        <v>212</v>
      </c>
      <c r="I4462" s="6">
        <v>12</v>
      </c>
      <c r="J4462" s="6" t="s">
        <v>25</v>
      </c>
      <c r="K4462" s="6">
        <v>6</v>
      </c>
      <c r="L4462" s="6">
        <v>30</v>
      </c>
      <c r="M4462" s="6" t="str">
        <f>+_xlfn.CONCAT(Table1[[#This Row],[Hora_Acc]],":",L4462)</f>
        <v>6:30</v>
      </c>
      <c r="N4462" s="6" t="s">
        <v>33</v>
      </c>
      <c r="O4462" s="6" t="s">
        <v>13</v>
      </c>
      <c r="P4462" s="6" t="s">
        <v>14</v>
      </c>
      <c r="R4462" s="6" t="s">
        <v>15</v>
      </c>
      <c r="S4462" s="6" t="s">
        <v>15</v>
      </c>
      <c r="Y4462" s="6" t="s">
        <v>16</v>
      </c>
      <c r="AN44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63" spans="1:40" x14ac:dyDescent="0.25">
      <c r="A4463" s="6">
        <v>10597085</v>
      </c>
      <c r="B4463" s="6" t="s">
        <v>8339</v>
      </c>
      <c r="C4463" s="6">
        <v>-74.190661326500006</v>
      </c>
      <c r="D4463" s="6">
        <v>4.5988127889900001</v>
      </c>
      <c r="E4463" s="8" t="s">
        <v>8340</v>
      </c>
      <c r="F4463" s="7">
        <v>45211</v>
      </c>
      <c r="G4463" s="6">
        <v>2023</v>
      </c>
      <c r="H4463" s="6" t="s">
        <v>212</v>
      </c>
      <c r="I4463" s="6">
        <v>12</v>
      </c>
      <c r="J4463" s="6" t="s">
        <v>25</v>
      </c>
      <c r="K4463" s="6">
        <v>10</v>
      </c>
      <c r="L4463" s="6">
        <v>5</v>
      </c>
      <c r="M4463" s="6" t="str">
        <f>+_xlfn.CONCAT(Table1[[#This Row],[Hora_Acc]],":",L4463)</f>
        <v>10:5</v>
      </c>
      <c r="N4463" s="6" t="s">
        <v>12</v>
      </c>
      <c r="O4463" s="6" t="s">
        <v>21</v>
      </c>
      <c r="R4463" s="6" t="s">
        <v>15</v>
      </c>
      <c r="S4463" s="6" t="s">
        <v>15</v>
      </c>
      <c r="Z4463" s="6" t="s">
        <v>16</v>
      </c>
      <c r="AA4463" s="6" t="s">
        <v>16</v>
      </c>
      <c r="AN44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64" spans="1:40" x14ac:dyDescent="0.25">
      <c r="A4464" s="6">
        <v>10597216</v>
      </c>
      <c r="B4464" s="6" t="s">
        <v>8341</v>
      </c>
      <c r="C4464" s="6">
        <v>-74.074868088770003</v>
      </c>
      <c r="D4464" s="6">
        <v>4.6461587355000002</v>
      </c>
      <c r="E4464" s="8" t="s">
        <v>8342</v>
      </c>
      <c r="F4464" s="7">
        <v>45216</v>
      </c>
      <c r="G4464" s="6">
        <v>2023</v>
      </c>
      <c r="H4464" s="6" t="s">
        <v>212</v>
      </c>
      <c r="I4464" s="6">
        <v>17</v>
      </c>
      <c r="J4464" s="6" t="s">
        <v>36</v>
      </c>
      <c r="K4464" s="6">
        <v>8</v>
      </c>
      <c r="L4464" s="6">
        <v>10</v>
      </c>
      <c r="M4464" s="6" t="str">
        <f>+_xlfn.CONCAT(Table1[[#This Row],[Hora_Acc]],":",L4464)</f>
        <v>8:10</v>
      </c>
      <c r="N4464" s="6" t="s">
        <v>26</v>
      </c>
      <c r="O4464" s="6" t="s">
        <v>13</v>
      </c>
      <c r="P4464" s="6" t="s">
        <v>14</v>
      </c>
      <c r="R4464" s="6" t="s">
        <v>75</v>
      </c>
      <c r="S4464" s="6" t="s">
        <v>75</v>
      </c>
      <c r="AA4464" s="6" t="s">
        <v>16</v>
      </c>
      <c r="AN44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65" spans="1:40" x14ac:dyDescent="0.25">
      <c r="A4465" s="6">
        <v>10597221</v>
      </c>
      <c r="B4465" s="6" t="s">
        <v>8343</v>
      </c>
      <c r="C4465" s="6">
        <v>-74.175420900130007</v>
      </c>
      <c r="D4465" s="6">
        <v>4.5965751420899998</v>
      </c>
      <c r="E4465" s="8" t="s">
        <v>8344</v>
      </c>
      <c r="F4465" s="7">
        <v>45214</v>
      </c>
      <c r="G4465" s="6">
        <v>2023</v>
      </c>
      <c r="H4465" s="6" t="s">
        <v>212</v>
      </c>
      <c r="I4465" s="6">
        <v>15</v>
      </c>
      <c r="J4465" s="6" t="s">
        <v>68</v>
      </c>
      <c r="K4465" s="6">
        <v>5</v>
      </c>
      <c r="L4465" s="6">
        <v>44</v>
      </c>
      <c r="M4465" s="6" t="str">
        <f>+_xlfn.CONCAT(Table1[[#This Row],[Hora_Acc]],":",L4465)</f>
        <v>5:44</v>
      </c>
      <c r="N4465" s="6" t="s">
        <v>12</v>
      </c>
      <c r="O4465" s="6" t="s">
        <v>21</v>
      </c>
      <c r="R4465" s="6" t="s">
        <v>15</v>
      </c>
      <c r="S4465" s="6" t="s">
        <v>15</v>
      </c>
      <c r="Y4465" s="6" t="s">
        <v>16</v>
      </c>
      <c r="Z4465" s="6" t="s">
        <v>16</v>
      </c>
      <c r="AE4465" s="6" t="s">
        <v>16</v>
      </c>
      <c r="AN44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66" spans="1:40" x14ac:dyDescent="0.25">
      <c r="A4466" s="6">
        <v>10597505</v>
      </c>
      <c r="B4466" s="6" t="s">
        <v>8345</v>
      </c>
      <c r="C4466" s="6">
        <v>-74.027627576970005</v>
      </c>
      <c r="D4466" s="6">
        <v>4.7672909123</v>
      </c>
      <c r="E4466" s="8" t="s">
        <v>8346</v>
      </c>
      <c r="F4466" s="7">
        <v>45222</v>
      </c>
      <c r="G4466" s="6">
        <v>2023</v>
      </c>
      <c r="H4466" s="6" t="s">
        <v>212</v>
      </c>
      <c r="I4466" s="6">
        <v>23</v>
      </c>
      <c r="J4466" s="6" t="s">
        <v>65</v>
      </c>
      <c r="K4466" s="6">
        <v>12</v>
      </c>
      <c r="L4466" s="6">
        <v>15</v>
      </c>
      <c r="M4466" s="6" t="str">
        <f>+_xlfn.CONCAT(Table1[[#This Row],[Hora_Acc]],":",L4466)</f>
        <v>12:15</v>
      </c>
      <c r="N4466" s="6" t="s">
        <v>33</v>
      </c>
      <c r="O4466" s="6" t="s">
        <v>13</v>
      </c>
      <c r="P4466" s="6" t="s">
        <v>14</v>
      </c>
      <c r="R4466" s="6" t="s">
        <v>15</v>
      </c>
      <c r="S4466" s="6" t="s">
        <v>15</v>
      </c>
      <c r="U4466" s="6" t="s">
        <v>16</v>
      </c>
      <c r="AD4466" s="6" t="s">
        <v>16</v>
      </c>
      <c r="AN44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467" spans="1:40" x14ac:dyDescent="0.25">
      <c r="A4467" s="6">
        <v>10597506</v>
      </c>
      <c r="B4467" s="6" t="s">
        <v>8347</v>
      </c>
      <c r="C4467" s="6">
        <v>-74.038539554690004</v>
      </c>
      <c r="D4467" s="6">
        <v>4.7240984143500002</v>
      </c>
      <c r="E4467" s="8" t="s">
        <v>8348</v>
      </c>
      <c r="F4467" s="7">
        <v>45223</v>
      </c>
      <c r="G4467" s="6">
        <v>2023</v>
      </c>
      <c r="H4467" s="6" t="s">
        <v>212</v>
      </c>
      <c r="I4467" s="6">
        <v>24</v>
      </c>
      <c r="J4467" s="6" t="s">
        <v>36</v>
      </c>
      <c r="K4467" s="6">
        <v>18</v>
      </c>
      <c r="L4467" s="6">
        <v>0</v>
      </c>
      <c r="M4467" s="6" t="str">
        <f>+_xlfn.CONCAT(Table1[[#This Row],[Hora_Acc]],":",L4467)</f>
        <v>18:0</v>
      </c>
      <c r="N4467" s="6" t="s">
        <v>33</v>
      </c>
      <c r="O4467" s="6" t="s">
        <v>13</v>
      </c>
      <c r="P4467" s="6" t="s">
        <v>3100</v>
      </c>
      <c r="R4467" s="6" t="s">
        <v>75</v>
      </c>
      <c r="S4467" s="6" t="s">
        <v>75</v>
      </c>
      <c r="Y4467" s="6" t="s">
        <v>16</v>
      </c>
      <c r="AN44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68" spans="1:40" x14ac:dyDescent="0.25">
      <c r="A4468" s="6">
        <v>10597516</v>
      </c>
      <c r="B4468" s="6" t="s">
        <v>8349</v>
      </c>
      <c r="C4468" s="6">
        <v>-74.130007934239998</v>
      </c>
      <c r="D4468" s="6">
        <v>4.57040730788</v>
      </c>
      <c r="E4468" s="8" t="s">
        <v>8350</v>
      </c>
      <c r="F4468" s="7">
        <v>45223</v>
      </c>
      <c r="G4468" s="6">
        <v>2023</v>
      </c>
      <c r="H4468" s="6" t="s">
        <v>212</v>
      </c>
      <c r="I4468" s="6">
        <v>24</v>
      </c>
      <c r="J4468" s="6" t="s">
        <v>36</v>
      </c>
      <c r="K4468" s="6">
        <v>1</v>
      </c>
      <c r="L4468" s="6">
        <v>2</v>
      </c>
      <c r="M4468" s="6" t="str">
        <f>+_xlfn.CONCAT(Table1[[#This Row],[Hora_Acc]],":",L4468)</f>
        <v>1:2</v>
      </c>
      <c r="N4468" s="6" t="s">
        <v>20</v>
      </c>
      <c r="O4468" s="6" t="s">
        <v>13</v>
      </c>
      <c r="P4468" s="6" t="s">
        <v>14</v>
      </c>
      <c r="R4468" s="6" t="s">
        <v>75</v>
      </c>
      <c r="S4468" s="6" t="s">
        <v>75</v>
      </c>
      <c r="V4468" s="6" t="s">
        <v>16</v>
      </c>
      <c r="AC4468" s="6" t="s">
        <v>16</v>
      </c>
      <c r="AD4468" s="6" t="s">
        <v>16</v>
      </c>
      <c r="AF4468" s="6" t="s">
        <v>16</v>
      </c>
      <c r="AI4468" s="6" t="s">
        <v>16</v>
      </c>
      <c r="AN44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469" spans="1:40" x14ac:dyDescent="0.25">
      <c r="A4469" s="6">
        <v>10597517</v>
      </c>
      <c r="B4469" s="6" t="s">
        <v>8351</v>
      </c>
      <c r="C4469" s="6">
        <v>-74.136095553909996</v>
      </c>
      <c r="D4469" s="6">
        <v>4.5910322910000003</v>
      </c>
      <c r="E4469" s="8" t="s">
        <v>8352</v>
      </c>
      <c r="F4469" s="7">
        <v>45222</v>
      </c>
      <c r="G4469" s="6">
        <v>2023</v>
      </c>
      <c r="H4469" s="6" t="s">
        <v>212</v>
      </c>
      <c r="I4469" s="6">
        <v>23</v>
      </c>
      <c r="J4469" s="6" t="s">
        <v>65</v>
      </c>
      <c r="K4469" s="6">
        <v>22</v>
      </c>
      <c r="L4469" s="6">
        <v>29</v>
      </c>
      <c r="M4469" s="6" t="str">
        <f>+_xlfn.CONCAT(Table1[[#This Row],[Hora_Acc]],":",L4469)</f>
        <v>22:29</v>
      </c>
      <c r="N4469" s="6" t="s">
        <v>59</v>
      </c>
      <c r="O4469" s="6" t="s">
        <v>13</v>
      </c>
      <c r="P4469" s="6" t="s">
        <v>14</v>
      </c>
      <c r="R4469" s="6" t="s">
        <v>75</v>
      </c>
      <c r="S4469" s="6" t="s">
        <v>75</v>
      </c>
      <c r="X4469" s="6" t="s">
        <v>16</v>
      </c>
      <c r="AD4469" s="6" t="s">
        <v>16</v>
      </c>
      <c r="AF4469" s="6" t="s">
        <v>16</v>
      </c>
      <c r="AH4469" s="6" t="s">
        <v>16</v>
      </c>
      <c r="AN44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470" spans="1:40" x14ac:dyDescent="0.25">
      <c r="A4470" s="6">
        <v>10597530</v>
      </c>
      <c r="B4470" s="6" t="s">
        <v>8353</v>
      </c>
      <c r="C4470" s="6">
        <v>-74.136916445660006</v>
      </c>
      <c r="D4470" s="6">
        <v>4.68219859456</v>
      </c>
      <c r="E4470" s="8" t="s">
        <v>8354</v>
      </c>
      <c r="F4470" s="7">
        <v>45222</v>
      </c>
      <c r="G4470" s="6">
        <v>2023</v>
      </c>
      <c r="H4470" s="6" t="s">
        <v>212</v>
      </c>
      <c r="I4470" s="6">
        <v>23</v>
      </c>
      <c r="J4470" s="6" t="s">
        <v>65</v>
      </c>
      <c r="K4470" s="6">
        <v>8</v>
      </c>
      <c r="L4470" s="6">
        <v>38</v>
      </c>
      <c r="M4470" s="6" t="str">
        <f>+_xlfn.CONCAT(Table1[[#This Row],[Hora_Acc]],":",L4470)</f>
        <v>8:38</v>
      </c>
      <c r="N4470" s="6" t="s">
        <v>87</v>
      </c>
      <c r="O4470" s="6" t="s">
        <v>13</v>
      </c>
      <c r="P4470" s="6" t="s">
        <v>14</v>
      </c>
      <c r="R4470" s="6" t="s">
        <v>15</v>
      </c>
      <c r="S4470" s="6" t="s">
        <v>15</v>
      </c>
      <c r="T4470" s="6" t="s">
        <v>16</v>
      </c>
      <c r="Y4470" s="6" t="s">
        <v>16</v>
      </c>
      <c r="AA4470" s="6" t="s">
        <v>16</v>
      </c>
      <c r="AN44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71" spans="1:40" x14ac:dyDescent="0.25">
      <c r="A4471" s="6">
        <v>10597551</v>
      </c>
      <c r="B4471" s="6" t="s">
        <v>8355</v>
      </c>
      <c r="C4471" s="6">
        <v>-74.080327429549996</v>
      </c>
      <c r="D4471" s="6">
        <v>4.62593495571</v>
      </c>
      <c r="E4471" s="8" t="s">
        <v>8356</v>
      </c>
      <c r="F4471" s="7">
        <v>45223</v>
      </c>
      <c r="G4471" s="6">
        <v>2023</v>
      </c>
      <c r="H4471" s="6" t="s">
        <v>212</v>
      </c>
      <c r="I4471" s="6">
        <v>24</v>
      </c>
      <c r="J4471" s="6" t="s">
        <v>36</v>
      </c>
      <c r="K4471" s="6">
        <v>14</v>
      </c>
      <c r="L4471" s="6">
        <v>0</v>
      </c>
      <c r="M4471" s="6" t="str">
        <f>+_xlfn.CONCAT(Table1[[#This Row],[Hora_Acc]],":",L4471)</f>
        <v>14:0</v>
      </c>
      <c r="N4471" s="6" t="s">
        <v>26</v>
      </c>
      <c r="O4471" s="6" t="s">
        <v>13</v>
      </c>
      <c r="P4471" s="6" t="s">
        <v>14</v>
      </c>
      <c r="R4471" s="6" t="s">
        <v>15</v>
      </c>
      <c r="S4471" s="6" t="s">
        <v>15</v>
      </c>
      <c r="Y4471" s="6" t="s">
        <v>16</v>
      </c>
      <c r="AN44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72" spans="1:40" x14ac:dyDescent="0.25">
      <c r="A4472" s="6">
        <v>10597767</v>
      </c>
      <c r="B4472" s="6" t="s">
        <v>8357</v>
      </c>
      <c r="C4472" s="6">
        <v>-74.078334294170006</v>
      </c>
      <c r="D4472" s="6">
        <v>4.7119692896399998</v>
      </c>
      <c r="E4472" s="8" t="s">
        <v>8358</v>
      </c>
      <c r="F4472" s="7">
        <v>45226</v>
      </c>
      <c r="G4472" s="6">
        <v>2023</v>
      </c>
      <c r="H4472" s="6" t="s">
        <v>212</v>
      </c>
      <c r="I4472" s="6">
        <v>27</v>
      </c>
      <c r="J4472" s="6" t="s">
        <v>11</v>
      </c>
      <c r="K4472" s="6">
        <v>9</v>
      </c>
      <c r="L4472" s="6">
        <v>0</v>
      </c>
      <c r="M4472" s="6" t="str">
        <f>+_xlfn.CONCAT(Table1[[#This Row],[Hora_Acc]],":",L4472)</f>
        <v>9:0</v>
      </c>
      <c r="N4472" s="6" t="s">
        <v>37</v>
      </c>
      <c r="O4472" s="6" t="s">
        <v>13</v>
      </c>
      <c r="P4472" s="6" t="s">
        <v>14</v>
      </c>
      <c r="R4472" s="6" t="s">
        <v>15</v>
      </c>
      <c r="S4472" s="6" t="s">
        <v>15</v>
      </c>
      <c r="U4472" s="6" t="s">
        <v>16</v>
      </c>
      <c r="AN44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73" spans="1:40" x14ac:dyDescent="0.25">
      <c r="A4473" s="6">
        <v>10597649</v>
      </c>
      <c r="B4473" s="6" t="s">
        <v>8359</v>
      </c>
      <c r="C4473" s="6">
        <v>-74.106284774220001</v>
      </c>
      <c r="D4473" s="6">
        <v>4.5792871523600001</v>
      </c>
      <c r="E4473" s="8" t="s">
        <v>8360</v>
      </c>
      <c r="F4473" s="7">
        <v>45228</v>
      </c>
      <c r="G4473" s="6">
        <v>2023</v>
      </c>
      <c r="H4473" s="6" t="s">
        <v>212</v>
      </c>
      <c r="I4473" s="6">
        <v>29</v>
      </c>
      <c r="J4473" s="6" t="s">
        <v>68</v>
      </c>
      <c r="K4473" s="6">
        <v>21</v>
      </c>
      <c r="L4473" s="6">
        <v>40</v>
      </c>
      <c r="M4473" s="6" t="str">
        <f>+_xlfn.CONCAT(Table1[[#This Row],[Hora_Acc]],":",L4473)</f>
        <v>21:40</v>
      </c>
      <c r="N4473" s="6" t="s">
        <v>43</v>
      </c>
      <c r="O4473" s="6" t="s">
        <v>13</v>
      </c>
      <c r="P4473" s="6" t="s">
        <v>14</v>
      </c>
      <c r="R4473" s="6" t="s">
        <v>15</v>
      </c>
      <c r="S4473" s="6" t="s">
        <v>15</v>
      </c>
      <c r="Y4473" s="6" t="s">
        <v>16</v>
      </c>
      <c r="AC4473" s="6" t="s">
        <v>16</v>
      </c>
      <c r="AN44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474" spans="1:40" x14ac:dyDescent="0.25">
      <c r="A4474" s="6">
        <v>10597653</v>
      </c>
      <c r="B4474" s="6" t="s">
        <v>8361</v>
      </c>
      <c r="C4474" s="6">
        <v>-74.064529218120001</v>
      </c>
      <c r="D4474" s="6">
        <v>4.6214896877999996</v>
      </c>
      <c r="E4474" s="8" t="s">
        <v>8362</v>
      </c>
      <c r="F4474" s="7">
        <v>45228</v>
      </c>
      <c r="G4474" s="6">
        <v>2023</v>
      </c>
      <c r="H4474" s="6" t="s">
        <v>212</v>
      </c>
      <c r="I4474" s="6">
        <v>29</v>
      </c>
      <c r="J4474" s="6" t="s">
        <v>68</v>
      </c>
      <c r="K4474" s="6">
        <v>21</v>
      </c>
      <c r="L4474" s="6">
        <v>22</v>
      </c>
      <c r="M4474" s="6" t="str">
        <f>+_xlfn.CONCAT(Table1[[#This Row],[Hora_Acc]],":",L4474)</f>
        <v>21:22</v>
      </c>
      <c r="N4474" s="6" t="s">
        <v>122</v>
      </c>
      <c r="O4474" s="6" t="s">
        <v>21</v>
      </c>
      <c r="R4474" s="6" t="s">
        <v>15</v>
      </c>
      <c r="S4474" s="6" t="s">
        <v>15</v>
      </c>
      <c r="Z4474" s="6" t="s">
        <v>16</v>
      </c>
      <c r="AN44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75" spans="1:40" x14ac:dyDescent="0.25">
      <c r="A4475" s="6">
        <v>10597654</v>
      </c>
      <c r="B4475" s="6" t="s">
        <v>8363</v>
      </c>
      <c r="C4475" s="6">
        <v>-74.05614141078</v>
      </c>
      <c r="D4475" s="6">
        <v>4.69121884727</v>
      </c>
      <c r="E4475" s="8" t="s">
        <v>8364</v>
      </c>
      <c r="F4475" s="7">
        <v>45227</v>
      </c>
      <c r="G4475" s="6">
        <v>2023</v>
      </c>
      <c r="H4475" s="6" t="s">
        <v>212</v>
      </c>
      <c r="I4475" s="6">
        <v>28</v>
      </c>
      <c r="J4475" s="6" t="s">
        <v>105</v>
      </c>
      <c r="K4475" s="6">
        <v>7</v>
      </c>
      <c r="L4475" s="6">
        <v>20</v>
      </c>
      <c r="M4475" s="6" t="str">
        <f>+_xlfn.CONCAT(Table1[[#This Row],[Hora_Acc]],":",L4475)</f>
        <v>7:20</v>
      </c>
      <c r="N4475" s="6" t="s">
        <v>33</v>
      </c>
      <c r="O4475" s="6" t="s">
        <v>13</v>
      </c>
      <c r="P4475" s="6" t="s">
        <v>14</v>
      </c>
      <c r="R4475" s="6" t="s">
        <v>15</v>
      </c>
      <c r="S4475" s="6" t="s">
        <v>15</v>
      </c>
      <c r="T4475" s="6" t="s">
        <v>16</v>
      </c>
      <c r="Y4475" s="6" t="s">
        <v>16</v>
      </c>
      <c r="AN44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76" spans="1:40" x14ac:dyDescent="0.25">
      <c r="A4476" s="6">
        <v>10597659</v>
      </c>
      <c r="B4476" s="6" t="s">
        <v>8365</v>
      </c>
      <c r="C4476" s="6">
        <v>-74.066656859470001</v>
      </c>
      <c r="D4476" s="6">
        <v>4.6308604585699999</v>
      </c>
      <c r="E4476" s="8" t="s">
        <v>8366</v>
      </c>
      <c r="F4476" s="7">
        <v>45227</v>
      </c>
      <c r="G4476" s="6">
        <v>2023</v>
      </c>
      <c r="H4476" s="6" t="s">
        <v>212</v>
      </c>
      <c r="I4476" s="6">
        <v>28</v>
      </c>
      <c r="J4476" s="6" t="s">
        <v>105</v>
      </c>
      <c r="K4476" s="6">
        <v>4</v>
      </c>
      <c r="L4476" s="6">
        <v>32</v>
      </c>
      <c r="M4476" s="6" t="str">
        <f>+_xlfn.CONCAT(Table1[[#This Row],[Hora_Acc]],":",L4476)</f>
        <v>4:32</v>
      </c>
      <c r="N4476" s="6" t="s">
        <v>84</v>
      </c>
      <c r="O4476" s="6" t="s">
        <v>13</v>
      </c>
      <c r="P4476" s="6" t="s">
        <v>14</v>
      </c>
      <c r="R4476" s="6" t="s">
        <v>15</v>
      </c>
      <c r="S4476" s="6" t="s">
        <v>15</v>
      </c>
      <c r="W4476" s="6" t="s">
        <v>16</v>
      </c>
      <c r="Y4476" s="6" t="s">
        <v>16</v>
      </c>
      <c r="AN44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77" spans="1:40" x14ac:dyDescent="0.25">
      <c r="A4477" s="6">
        <v>10597660</v>
      </c>
      <c r="B4477" s="6" t="s">
        <v>8367</v>
      </c>
      <c r="C4477" s="6">
        <v>-74.030009860960007</v>
      </c>
      <c r="D4477" s="6">
        <v>4.76291621824</v>
      </c>
      <c r="E4477" s="8" t="s">
        <v>8368</v>
      </c>
      <c r="F4477" s="7">
        <v>45227</v>
      </c>
      <c r="G4477" s="6">
        <v>2023</v>
      </c>
      <c r="H4477" s="6" t="s">
        <v>212</v>
      </c>
      <c r="I4477" s="6">
        <v>28</v>
      </c>
      <c r="J4477" s="6" t="s">
        <v>105</v>
      </c>
      <c r="K4477" s="6">
        <v>10</v>
      </c>
      <c r="L4477" s="6">
        <v>10</v>
      </c>
      <c r="M4477" s="6" t="str">
        <f>+_xlfn.CONCAT(Table1[[#This Row],[Hora_Acc]],":",L4477)</f>
        <v>10:10</v>
      </c>
      <c r="N4477" s="6" t="s">
        <v>33</v>
      </c>
      <c r="O4477" s="6" t="s">
        <v>21</v>
      </c>
      <c r="R4477" s="6" t="s">
        <v>15</v>
      </c>
      <c r="S4477" s="6" t="s">
        <v>15</v>
      </c>
      <c r="X4477" s="6" t="s">
        <v>16</v>
      </c>
      <c r="Z4477" s="6" t="s">
        <v>16</v>
      </c>
      <c r="AN44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78" spans="1:40" x14ac:dyDescent="0.25">
      <c r="A4478" s="6">
        <v>10597662</v>
      </c>
      <c r="B4478" s="6" t="s">
        <v>8369</v>
      </c>
      <c r="C4478" s="6">
        <v>-74.094988383699999</v>
      </c>
      <c r="D4478" s="6">
        <v>4.6103518475799996</v>
      </c>
      <c r="E4478" s="8" t="s">
        <v>4890</v>
      </c>
      <c r="F4478" s="7">
        <v>45228</v>
      </c>
      <c r="G4478" s="6">
        <v>2023</v>
      </c>
      <c r="H4478" s="6" t="s">
        <v>212</v>
      </c>
      <c r="I4478" s="6">
        <v>29</v>
      </c>
      <c r="J4478" s="6" t="s">
        <v>68</v>
      </c>
      <c r="K4478" s="6">
        <v>9</v>
      </c>
      <c r="L4478" s="6">
        <v>15</v>
      </c>
      <c r="M4478" s="6" t="str">
        <f>+_xlfn.CONCAT(Table1[[#This Row],[Hora_Acc]],":",L4478)</f>
        <v>9:15</v>
      </c>
      <c r="N4478" s="6" t="s">
        <v>139</v>
      </c>
      <c r="O4478" s="6" t="s">
        <v>13</v>
      </c>
      <c r="P4478" s="6" t="s">
        <v>14</v>
      </c>
      <c r="R4478" s="6" t="s">
        <v>15</v>
      </c>
      <c r="S4478" s="6" t="s">
        <v>15</v>
      </c>
      <c r="Y4478" s="6" t="s">
        <v>16</v>
      </c>
      <c r="AA4478" s="6" t="s">
        <v>16</v>
      </c>
      <c r="AN44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79" spans="1:40" x14ac:dyDescent="0.25">
      <c r="A4479" s="6">
        <v>10597663</v>
      </c>
      <c r="B4479" s="6" t="s">
        <v>8370</v>
      </c>
      <c r="C4479" s="6">
        <v>-74.177927650160001</v>
      </c>
      <c r="D4479" s="6">
        <v>4.5788072317399999</v>
      </c>
      <c r="E4479" s="8" t="s">
        <v>8371</v>
      </c>
      <c r="F4479" s="7">
        <v>45225</v>
      </c>
      <c r="G4479" s="6">
        <v>2023</v>
      </c>
      <c r="H4479" s="6" t="s">
        <v>212</v>
      </c>
      <c r="I4479" s="6">
        <v>26</v>
      </c>
      <c r="J4479" s="6" t="s">
        <v>25</v>
      </c>
      <c r="K4479" s="6">
        <v>17</v>
      </c>
      <c r="L4479" s="6">
        <v>10</v>
      </c>
      <c r="M4479" s="6" t="str">
        <f>+_xlfn.CONCAT(Table1[[#This Row],[Hora_Acc]],":",L4479)</f>
        <v>17:10</v>
      </c>
      <c r="N4479" s="6" t="s">
        <v>20</v>
      </c>
      <c r="O4479" s="6" t="s">
        <v>21</v>
      </c>
      <c r="R4479" s="6" t="s">
        <v>15</v>
      </c>
      <c r="S4479" s="6" t="s">
        <v>15</v>
      </c>
      <c r="X4479" s="6" t="s">
        <v>16</v>
      </c>
      <c r="Z4479" s="6" t="s">
        <v>16</v>
      </c>
      <c r="AC4479" s="6" t="s">
        <v>16</v>
      </c>
      <c r="AN44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480" spans="1:40" x14ac:dyDescent="0.25">
      <c r="A4480" s="6">
        <v>10598605</v>
      </c>
      <c r="B4480" s="6" t="s">
        <v>8372</v>
      </c>
      <c r="C4480" s="6">
        <v>-74.078715180619994</v>
      </c>
      <c r="D4480" s="6">
        <v>4.6052414987499999</v>
      </c>
      <c r="E4480" s="8" t="s">
        <v>8373</v>
      </c>
      <c r="F4480" s="7">
        <v>45249</v>
      </c>
      <c r="G4480" s="6">
        <v>2023</v>
      </c>
      <c r="H4480" s="6" t="s">
        <v>243</v>
      </c>
      <c r="I4480" s="6">
        <v>19</v>
      </c>
      <c r="J4480" s="6" t="s">
        <v>68</v>
      </c>
      <c r="K4480" s="6">
        <v>6</v>
      </c>
      <c r="L4480" s="6">
        <v>15</v>
      </c>
      <c r="M4480" s="6" t="str">
        <f>+_xlfn.CONCAT(Table1[[#This Row],[Hora_Acc]],":",L4480)</f>
        <v>6:15</v>
      </c>
      <c r="N4480" s="6" t="s">
        <v>122</v>
      </c>
      <c r="O4480" s="6" t="s">
        <v>13</v>
      </c>
      <c r="P4480" s="6" t="s">
        <v>14</v>
      </c>
      <c r="R4480" s="6" t="s">
        <v>15</v>
      </c>
      <c r="S4480" s="6" t="s">
        <v>15</v>
      </c>
      <c r="Y4480" s="6" t="s">
        <v>16</v>
      </c>
      <c r="AN44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81" spans="1:40" x14ac:dyDescent="0.25">
      <c r="A4481" s="6">
        <v>10598608</v>
      </c>
      <c r="B4481" s="6" t="s">
        <v>8374</v>
      </c>
      <c r="C4481" s="6">
        <v>-74.114837706109995</v>
      </c>
      <c r="D4481" s="6">
        <v>4.6345298707599998</v>
      </c>
      <c r="E4481" s="8" t="s">
        <v>8375</v>
      </c>
      <c r="F4481" s="7">
        <v>45251</v>
      </c>
      <c r="G4481" s="6">
        <v>2023</v>
      </c>
      <c r="H4481" s="6" t="s">
        <v>243</v>
      </c>
      <c r="I4481" s="6">
        <v>21</v>
      </c>
      <c r="J4481" s="6" t="s">
        <v>36</v>
      </c>
      <c r="K4481" s="6">
        <v>6</v>
      </c>
      <c r="L4481" s="6">
        <v>10</v>
      </c>
      <c r="M4481" s="6" t="str">
        <f>+_xlfn.CONCAT(Table1[[#This Row],[Hora_Acc]],":",L4481)</f>
        <v>6:10</v>
      </c>
      <c r="N4481" s="6" t="s">
        <v>98</v>
      </c>
      <c r="O4481" s="6" t="s">
        <v>21</v>
      </c>
      <c r="R4481" s="6" t="s">
        <v>15</v>
      </c>
      <c r="S4481" s="6" t="s">
        <v>15</v>
      </c>
      <c r="Y4481" s="6" t="s">
        <v>16</v>
      </c>
      <c r="Z4481" s="6" t="s">
        <v>16</v>
      </c>
      <c r="AN44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82" spans="1:40" x14ac:dyDescent="0.25">
      <c r="A4482" s="6">
        <v>10598610</v>
      </c>
      <c r="B4482" s="6" t="s">
        <v>8376</v>
      </c>
      <c r="C4482" s="6">
        <v>-74.120126579170005</v>
      </c>
      <c r="D4482" s="6">
        <v>4.6926913427799999</v>
      </c>
      <c r="E4482" s="8" t="s">
        <v>8377</v>
      </c>
      <c r="F4482" s="7">
        <v>45250</v>
      </c>
      <c r="G4482" s="6">
        <v>2023</v>
      </c>
      <c r="H4482" s="6" t="s">
        <v>243</v>
      </c>
      <c r="I4482" s="6">
        <v>20</v>
      </c>
      <c r="J4482" s="6" t="s">
        <v>65</v>
      </c>
      <c r="K4482" s="6">
        <v>10</v>
      </c>
      <c r="L4482" s="6">
        <v>0</v>
      </c>
      <c r="M4482" s="6" t="str">
        <f>+_xlfn.CONCAT(Table1[[#This Row],[Hora_Acc]],":",L4482)</f>
        <v>10:0</v>
      </c>
      <c r="N4482" s="6" t="s">
        <v>106</v>
      </c>
      <c r="O4482" s="6" t="s">
        <v>13</v>
      </c>
      <c r="P4482" s="6" t="s">
        <v>14</v>
      </c>
      <c r="R4482" s="6" t="s">
        <v>15</v>
      </c>
      <c r="S4482" s="6" t="s">
        <v>15</v>
      </c>
      <c r="Y4482" s="6" t="s">
        <v>16</v>
      </c>
      <c r="AN44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83" spans="1:40" x14ac:dyDescent="0.25">
      <c r="A4483" s="6">
        <v>10598618</v>
      </c>
      <c r="B4483" s="6" t="s">
        <v>8378</v>
      </c>
      <c r="C4483" s="6">
        <v>-74.090779997750005</v>
      </c>
      <c r="D4483" s="6">
        <v>4.5202054161199996</v>
      </c>
      <c r="E4483" s="8" t="s">
        <v>8379</v>
      </c>
      <c r="F4483" s="7">
        <v>45250</v>
      </c>
      <c r="G4483" s="6">
        <v>2023</v>
      </c>
      <c r="H4483" s="6" t="s">
        <v>243</v>
      </c>
      <c r="I4483" s="6">
        <v>20</v>
      </c>
      <c r="J4483" s="6" t="s">
        <v>65</v>
      </c>
      <c r="K4483" s="6">
        <v>8</v>
      </c>
      <c r="L4483" s="6">
        <v>40</v>
      </c>
      <c r="M4483" s="6" t="str">
        <f>+_xlfn.CONCAT(Table1[[#This Row],[Hora_Acc]],":",L4483)</f>
        <v>8:40</v>
      </c>
      <c r="N4483" s="6" t="s">
        <v>40</v>
      </c>
      <c r="O4483" s="6" t="s">
        <v>13</v>
      </c>
      <c r="P4483" s="6" t="s">
        <v>14</v>
      </c>
      <c r="R4483" s="6" t="s">
        <v>15</v>
      </c>
      <c r="S4483" s="6" t="s">
        <v>15</v>
      </c>
      <c r="Y4483" s="6" t="s">
        <v>16</v>
      </c>
      <c r="AN44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84" spans="1:40" x14ac:dyDescent="0.25">
      <c r="A4484" s="6">
        <v>10598620</v>
      </c>
      <c r="B4484" s="6" t="s">
        <v>8380</v>
      </c>
      <c r="C4484" s="6">
        <v>-74.089547298200003</v>
      </c>
      <c r="D4484" s="6">
        <v>4.6966980415000004</v>
      </c>
      <c r="E4484" s="8" t="s">
        <v>8381</v>
      </c>
      <c r="F4484" s="7">
        <v>45251</v>
      </c>
      <c r="G4484" s="6">
        <v>2023</v>
      </c>
      <c r="H4484" s="6" t="s">
        <v>243</v>
      </c>
      <c r="I4484" s="6">
        <v>21</v>
      </c>
      <c r="J4484" s="6" t="s">
        <v>36</v>
      </c>
      <c r="K4484" s="6">
        <v>18</v>
      </c>
      <c r="L4484" s="6">
        <v>30</v>
      </c>
      <c r="M4484" s="6" t="str">
        <f>+_xlfn.CONCAT(Table1[[#This Row],[Hora_Acc]],":",L4484)</f>
        <v>18:30</v>
      </c>
      <c r="N4484" s="6" t="s">
        <v>106</v>
      </c>
      <c r="O4484" s="6" t="s">
        <v>13</v>
      </c>
      <c r="P4484" s="6" t="s">
        <v>14</v>
      </c>
      <c r="R4484" s="6" t="s">
        <v>15</v>
      </c>
      <c r="S4484" s="6" t="s">
        <v>15</v>
      </c>
      <c r="X4484" s="6" t="s">
        <v>16</v>
      </c>
      <c r="Y4484" s="6" t="s">
        <v>16</v>
      </c>
      <c r="AC4484" s="6" t="s">
        <v>16</v>
      </c>
      <c r="AN44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485" spans="1:40" x14ac:dyDescent="0.25">
      <c r="A4485" s="6">
        <v>10598625</v>
      </c>
      <c r="B4485" s="6" t="s">
        <v>8382</v>
      </c>
      <c r="C4485" s="6">
        <v>-74.119236744830005</v>
      </c>
      <c r="D4485" s="6">
        <v>4.54238895722</v>
      </c>
      <c r="E4485" s="8" t="s">
        <v>8383</v>
      </c>
      <c r="F4485" s="7">
        <v>45250</v>
      </c>
      <c r="G4485" s="6">
        <v>2023</v>
      </c>
      <c r="H4485" s="6" t="s">
        <v>243</v>
      </c>
      <c r="I4485" s="6">
        <v>20</v>
      </c>
      <c r="J4485" s="6" t="s">
        <v>65</v>
      </c>
      <c r="K4485" s="6">
        <v>11</v>
      </c>
      <c r="L4485" s="6">
        <v>5</v>
      </c>
      <c r="M4485" s="6" t="str">
        <f>+_xlfn.CONCAT(Table1[[#This Row],[Hora_Acc]],":",L4485)</f>
        <v>11:5</v>
      </c>
      <c r="N4485" s="6" t="s">
        <v>170</v>
      </c>
      <c r="O4485" s="6" t="s">
        <v>13</v>
      </c>
      <c r="P4485" s="6" t="s">
        <v>14</v>
      </c>
      <c r="R4485" s="6" t="s">
        <v>15</v>
      </c>
      <c r="S4485" s="6" t="s">
        <v>15</v>
      </c>
      <c r="T4485" s="6" t="s">
        <v>16</v>
      </c>
      <c r="X4485" s="6" t="s">
        <v>16</v>
      </c>
      <c r="Y4485" s="6" t="s">
        <v>16</v>
      </c>
      <c r="AN44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86" spans="1:40" x14ac:dyDescent="0.25">
      <c r="A4486" s="6">
        <v>10598626</v>
      </c>
      <c r="B4486" s="6" t="s">
        <v>8384</v>
      </c>
      <c r="C4486" s="6">
        <v>-74.147843994539997</v>
      </c>
      <c r="D4486" s="6">
        <v>4.6837899116499999</v>
      </c>
      <c r="E4486" s="8" t="s">
        <v>8385</v>
      </c>
      <c r="F4486" s="7">
        <v>45251</v>
      </c>
      <c r="G4486" s="6">
        <v>2023</v>
      </c>
      <c r="H4486" s="6" t="s">
        <v>243</v>
      </c>
      <c r="I4486" s="6">
        <v>21</v>
      </c>
      <c r="J4486" s="6" t="s">
        <v>36</v>
      </c>
      <c r="K4486" s="6">
        <v>6</v>
      </c>
      <c r="L4486" s="6">
        <v>42</v>
      </c>
      <c r="M4486" s="6" t="str">
        <f>+_xlfn.CONCAT(Table1[[#This Row],[Hora_Acc]],":",L4486)</f>
        <v>6:42</v>
      </c>
      <c r="N4486" s="6" t="s">
        <v>87</v>
      </c>
      <c r="O4486" s="6" t="s">
        <v>13</v>
      </c>
      <c r="P4486" s="6" t="s">
        <v>14</v>
      </c>
      <c r="R4486" s="6" t="s">
        <v>15</v>
      </c>
      <c r="S4486" s="6" t="s">
        <v>15</v>
      </c>
      <c r="Y4486" s="6" t="s">
        <v>16</v>
      </c>
      <c r="AD4486" s="6" t="s">
        <v>16</v>
      </c>
      <c r="AF4486" s="6" t="s">
        <v>16</v>
      </c>
      <c r="AI4486" s="6" t="s">
        <v>16</v>
      </c>
      <c r="AN44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487" spans="1:40" x14ac:dyDescent="0.25">
      <c r="A4487" s="6">
        <v>10598635</v>
      </c>
      <c r="B4487" s="6" t="s">
        <v>8386</v>
      </c>
      <c r="C4487" s="6">
        <v>-74.135908164430006</v>
      </c>
      <c r="D4487" s="6">
        <v>4.63940183362</v>
      </c>
      <c r="E4487" s="8" t="s">
        <v>2717</v>
      </c>
      <c r="F4487" s="7">
        <v>45250</v>
      </c>
      <c r="G4487" s="6">
        <v>2023</v>
      </c>
      <c r="H4487" s="6" t="s">
        <v>243</v>
      </c>
      <c r="I4487" s="6">
        <v>20</v>
      </c>
      <c r="J4487" s="6" t="s">
        <v>65</v>
      </c>
      <c r="K4487" s="6">
        <v>18</v>
      </c>
      <c r="L4487" s="6">
        <v>25</v>
      </c>
      <c r="M4487" s="6" t="str">
        <f>+_xlfn.CONCAT(Table1[[#This Row],[Hora_Acc]],":",L4487)</f>
        <v>18:25</v>
      </c>
      <c r="N4487" s="6" t="s">
        <v>47</v>
      </c>
      <c r="O4487" s="6" t="s">
        <v>13</v>
      </c>
      <c r="P4487" s="6" t="s">
        <v>14</v>
      </c>
      <c r="R4487" s="6" t="s">
        <v>15</v>
      </c>
      <c r="S4487" s="6" t="s">
        <v>15</v>
      </c>
      <c r="U4487" s="6" t="s">
        <v>16</v>
      </c>
      <c r="W4487" s="6" t="s">
        <v>16</v>
      </c>
      <c r="Y4487" s="6" t="s">
        <v>16</v>
      </c>
      <c r="AN44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88" spans="1:40" x14ac:dyDescent="0.25">
      <c r="A4488" s="6">
        <v>10598715</v>
      </c>
      <c r="B4488" s="6" t="s">
        <v>8387</v>
      </c>
      <c r="C4488" s="6">
        <v>-74.126756264319994</v>
      </c>
      <c r="D4488" s="6">
        <v>4.7427786789999997</v>
      </c>
      <c r="E4488" s="8" t="s">
        <v>8388</v>
      </c>
      <c r="F4488" s="7">
        <v>45253</v>
      </c>
      <c r="G4488" s="6">
        <v>2023</v>
      </c>
      <c r="H4488" s="6" t="s">
        <v>243</v>
      </c>
      <c r="I4488" s="6">
        <v>23</v>
      </c>
      <c r="J4488" s="6" t="s">
        <v>25</v>
      </c>
      <c r="K4488" s="6">
        <v>16</v>
      </c>
      <c r="L4488" s="6">
        <v>26</v>
      </c>
      <c r="M4488" s="6" t="str">
        <f>+_xlfn.CONCAT(Table1[[#This Row],[Hora_Acc]],":",L4488)</f>
        <v>16:26</v>
      </c>
      <c r="N4488" s="6" t="s">
        <v>37</v>
      </c>
      <c r="O4488" s="6" t="s">
        <v>21</v>
      </c>
      <c r="R4488" s="6" t="s">
        <v>15</v>
      </c>
      <c r="S4488" s="6" t="s">
        <v>15</v>
      </c>
      <c r="X4488" s="6" t="s">
        <v>16</v>
      </c>
      <c r="Z4488" s="6" t="s">
        <v>16</v>
      </c>
      <c r="AN44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89" spans="1:40" x14ac:dyDescent="0.25">
      <c r="A4489" s="6">
        <v>10598728</v>
      </c>
      <c r="B4489" s="6" t="s">
        <v>8389</v>
      </c>
      <c r="C4489" s="6">
        <v>-74.147425569939998</v>
      </c>
      <c r="D4489" s="6">
        <v>4.6487320102799998</v>
      </c>
      <c r="E4489" s="8" t="s">
        <v>8390</v>
      </c>
      <c r="F4489" s="7">
        <v>45253</v>
      </c>
      <c r="G4489" s="6">
        <v>2023</v>
      </c>
      <c r="H4489" s="6" t="s">
        <v>243</v>
      </c>
      <c r="I4489" s="6">
        <v>23</v>
      </c>
      <c r="J4489" s="6" t="s">
        <v>25</v>
      </c>
      <c r="K4489" s="6">
        <v>10</v>
      </c>
      <c r="L4489" s="6">
        <v>0</v>
      </c>
      <c r="M4489" s="6" t="str">
        <f>+_xlfn.CONCAT(Table1[[#This Row],[Hora_Acc]],":",L4489)</f>
        <v>10:0</v>
      </c>
      <c r="N4489" s="6" t="s">
        <v>47</v>
      </c>
      <c r="O4489" s="6" t="s">
        <v>13</v>
      </c>
      <c r="P4489" s="6" t="s">
        <v>14</v>
      </c>
      <c r="R4489" s="6" t="s">
        <v>15</v>
      </c>
      <c r="S4489" s="6" t="s">
        <v>15</v>
      </c>
      <c r="U4489" s="6" t="s">
        <v>16</v>
      </c>
      <c r="X4489" s="6" t="s">
        <v>16</v>
      </c>
      <c r="Z4489" s="6" t="s">
        <v>16</v>
      </c>
      <c r="AN44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90" spans="1:40" x14ac:dyDescent="0.25">
      <c r="A4490" s="6">
        <v>10598731</v>
      </c>
      <c r="B4490" s="6" t="s">
        <v>8391</v>
      </c>
      <c r="C4490" s="6">
        <v>-74.116049088880004</v>
      </c>
      <c r="D4490" s="6">
        <v>4.5025790755399999</v>
      </c>
      <c r="E4490" s="8" t="s">
        <v>8392</v>
      </c>
      <c r="F4490" s="7">
        <v>45256</v>
      </c>
      <c r="G4490" s="6">
        <v>2023</v>
      </c>
      <c r="H4490" s="6" t="s">
        <v>243</v>
      </c>
      <c r="I4490" s="6">
        <v>26</v>
      </c>
      <c r="J4490" s="6" t="s">
        <v>68</v>
      </c>
      <c r="K4490" s="6">
        <v>7</v>
      </c>
      <c r="L4490" s="6">
        <v>40</v>
      </c>
      <c r="M4490" s="6" t="str">
        <f>+_xlfn.CONCAT(Table1[[#This Row],[Hora_Acc]],":",L4490)</f>
        <v>7:40</v>
      </c>
      <c r="N4490" s="6" t="s">
        <v>170</v>
      </c>
      <c r="O4490" s="6" t="s">
        <v>163</v>
      </c>
      <c r="R4490" s="6" t="s">
        <v>15</v>
      </c>
      <c r="S4490" s="6" t="s">
        <v>15</v>
      </c>
      <c r="AD4490" s="6" t="s">
        <v>16</v>
      </c>
      <c r="AF4490" s="6" t="s">
        <v>16</v>
      </c>
      <c r="AH4490" s="6" t="s">
        <v>16</v>
      </c>
      <c r="AN44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491" spans="1:40" x14ac:dyDescent="0.25">
      <c r="A4491" s="6">
        <v>10598736</v>
      </c>
      <c r="B4491" s="6" t="s">
        <v>8393</v>
      </c>
      <c r="C4491" s="6">
        <v>-74.147185583379994</v>
      </c>
      <c r="D4491" s="6">
        <v>4.53555401813</v>
      </c>
      <c r="E4491" s="8" t="s">
        <v>8394</v>
      </c>
      <c r="F4491" s="7">
        <v>45256</v>
      </c>
      <c r="G4491" s="6">
        <v>2023</v>
      </c>
      <c r="H4491" s="6" t="s">
        <v>243</v>
      </c>
      <c r="I4491" s="6">
        <v>26</v>
      </c>
      <c r="J4491" s="6" t="s">
        <v>68</v>
      </c>
      <c r="K4491" s="6">
        <v>16</v>
      </c>
      <c r="L4491" s="6">
        <v>40</v>
      </c>
      <c r="M4491" s="6" t="str">
        <f>+_xlfn.CONCAT(Table1[[#This Row],[Hora_Acc]],":",L4491)</f>
        <v>16:40</v>
      </c>
      <c r="N4491" s="6" t="s">
        <v>20</v>
      </c>
      <c r="O4491" s="6" t="s">
        <v>27</v>
      </c>
      <c r="R4491" s="6" t="s">
        <v>15</v>
      </c>
      <c r="S4491" s="6" t="s">
        <v>15</v>
      </c>
      <c r="Y4491" s="6" t="s">
        <v>16</v>
      </c>
      <c r="AN44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92" spans="1:40" x14ac:dyDescent="0.25">
      <c r="A4492" s="6">
        <v>10598740</v>
      </c>
      <c r="B4492" s="6" t="s">
        <v>8395</v>
      </c>
      <c r="C4492" s="6">
        <v>-74.102863349360007</v>
      </c>
      <c r="D4492" s="6">
        <v>4.6935579056599996</v>
      </c>
      <c r="E4492" s="8" t="s">
        <v>8396</v>
      </c>
      <c r="F4492" s="7">
        <v>45253</v>
      </c>
      <c r="G4492" s="6">
        <v>2023</v>
      </c>
      <c r="H4492" s="6" t="s">
        <v>243</v>
      </c>
      <c r="I4492" s="6">
        <v>23</v>
      </c>
      <c r="J4492" s="6" t="s">
        <v>25</v>
      </c>
      <c r="K4492" s="6">
        <v>17</v>
      </c>
      <c r="L4492" s="6">
        <v>0</v>
      </c>
      <c r="M4492" s="6" t="str">
        <f>+_xlfn.CONCAT(Table1[[#This Row],[Hora_Acc]],":",L4492)</f>
        <v>17:0</v>
      </c>
      <c r="N4492" s="6" t="s">
        <v>106</v>
      </c>
      <c r="O4492" s="6" t="s">
        <v>13</v>
      </c>
      <c r="P4492" s="6" t="s">
        <v>14</v>
      </c>
      <c r="R4492" s="6" t="s">
        <v>15</v>
      </c>
      <c r="S4492" s="6" t="s">
        <v>15</v>
      </c>
      <c r="Y4492" s="6" t="s">
        <v>16</v>
      </c>
      <c r="AD4492" s="6" t="s">
        <v>16</v>
      </c>
      <c r="AF4492" s="6" t="s">
        <v>16</v>
      </c>
      <c r="AI4492" s="6" t="s">
        <v>16</v>
      </c>
      <c r="AN44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493" spans="1:40" x14ac:dyDescent="0.25">
      <c r="A4493" s="6">
        <v>10598744</v>
      </c>
      <c r="B4493" s="6" t="s">
        <v>8397</v>
      </c>
      <c r="C4493" s="6">
        <v>-74.100857057019994</v>
      </c>
      <c r="D4493" s="6">
        <v>4.6706855083900001</v>
      </c>
      <c r="E4493" s="8" t="s">
        <v>6350</v>
      </c>
      <c r="F4493" s="7">
        <v>45253</v>
      </c>
      <c r="G4493" s="6">
        <v>2023</v>
      </c>
      <c r="H4493" s="6" t="s">
        <v>243</v>
      </c>
      <c r="I4493" s="6">
        <v>23</v>
      </c>
      <c r="J4493" s="6" t="s">
        <v>25</v>
      </c>
      <c r="K4493" s="6">
        <v>14</v>
      </c>
      <c r="L4493" s="6">
        <v>18</v>
      </c>
      <c r="M4493" s="6" t="str">
        <f>+_xlfn.CONCAT(Table1[[#This Row],[Hora_Acc]],":",L4493)</f>
        <v>14:18</v>
      </c>
      <c r="N4493" s="6" t="s">
        <v>106</v>
      </c>
      <c r="O4493" s="6" t="s">
        <v>13</v>
      </c>
      <c r="P4493" s="6" t="s">
        <v>14</v>
      </c>
      <c r="R4493" s="6" t="s">
        <v>15</v>
      </c>
      <c r="S4493" s="6" t="s">
        <v>15</v>
      </c>
      <c r="T4493" s="6" t="s">
        <v>16</v>
      </c>
      <c r="X4493" s="6" t="s">
        <v>16</v>
      </c>
      <c r="Y4493" s="6" t="s">
        <v>16</v>
      </c>
      <c r="AN44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94" spans="1:40" x14ac:dyDescent="0.25">
      <c r="A4494" s="6">
        <v>10598749</v>
      </c>
      <c r="B4494" s="6" t="s">
        <v>8398</v>
      </c>
      <c r="C4494" s="6">
        <v>-74.060312785549996</v>
      </c>
      <c r="D4494" s="6">
        <v>4.6550518649399999</v>
      </c>
      <c r="E4494" s="8" t="s">
        <v>8399</v>
      </c>
      <c r="F4494" s="7">
        <v>45254</v>
      </c>
      <c r="G4494" s="6">
        <v>2023</v>
      </c>
      <c r="H4494" s="6" t="s">
        <v>243</v>
      </c>
      <c r="I4494" s="6">
        <v>24</v>
      </c>
      <c r="J4494" s="6" t="s">
        <v>11</v>
      </c>
      <c r="K4494" s="6">
        <v>10</v>
      </c>
      <c r="L4494" s="6">
        <v>32</v>
      </c>
      <c r="M4494" s="6" t="str">
        <f>+_xlfn.CONCAT(Table1[[#This Row],[Hora_Acc]],":",L4494)</f>
        <v>10:32</v>
      </c>
      <c r="N4494" s="6" t="s">
        <v>84</v>
      </c>
      <c r="O4494" s="6" t="s">
        <v>21</v>
      </c>
      <c r="R4494" s="6" t="s">
        <v>15</v>
      </c>
      <c r="S4494" s="6" t="s">
        <v>15</v>
      </c>
      <c r="Y4494" s="6" t="s">
        <v>16</v>
      </c>
      <c r="Z4494" s="6" t="s">
        <v>16</v>
      </c>
      <c r="AN44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95" spans="1:40" x14ac:dyDescent="0.25">
      <c r="A4495" s="6">
        <v>10598750</v>
      </c>
      <c r="B4495" s="6" t="s">
        <v>8400</v>
      </c>
      <c r="C4495" s="6">
        <v>-74.057442821910001</v>
      </c>
      <c r="D4495" s="6">
        <v>4.6832953598799998</v>
      </c>
      <c r="E4495" s="8" t="s">
        <v>2959</v>
      </c>
      <c r="F4495" s="7">
        <v>45253</v>
      </c>
      <c r="G4495" s="6">
        <v>2023</v>
      </c>
      <c r="H4495" s="6" t="s">
        <v>243</v>
      </c>
      <c r="I4495" s="6">
        <v>23</v>
      </c>
      <c r="J4495" s="6" t="s">
        <v>25</v>
      </c>
      <c r="K4495" s="6">
        <v>10</v>
      </c>
      <c r="L4495" s="6">
        <v>31</v>
      </c>
      <c r="M4495" s="6" t="str">
        <f>+_xlfn.CONCAT(Table1[[#This Row],[Hora_Acc]],":",L4495)</f>
        <v>10:31</v>
      </c>
      <c r="N4495" s="6" t="s">
        <v>84</v>
      </c>
      <c r="O4495" s="6" t="s">
        <v>13</v>
      </c>
      <c r="P4495" s="6" t="s">
        <v>14</v>
      </c>
      <c r="R4495" s="6" t="s">
        <v>15</v>
      </c>
      <c r="S4495" s="6" t="s">
        <v>15</v>
      </c>
      <c r="Y4495" s="6" t="s">
        <v>16</v>
      </c>
      <c r="AN44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96" spans="1:40" x14ac:dyDescent="0.25">
      <c r="A4496" s="6">
        <v>10598753</v>
      </c>
      <c r="B4496" s="6" t="s">
        <v>8401</v>
      </c>
      <c r="C4496" s="6">
        <v>-74.121198930190005</v>
      </c>
      <c r="D4496" s="6">
        <v>4.5221680313099997</v>
      </c>
      <c r="E4496" s="8" t="s">
        <v>8402</v>
      </c>
      <c r="F4496" s="7">
        <v>45254</v>
      </c>
      <c r="G4496" s="6">
        <v>2023</v>
      </c>
      <c r="H4496" s="6" t="s">
        <v>243</v>
      </c>
      <c r="I4496" s="6">
        <v>24</v>
      </c>
      <c r="J4496" s="6" t="s">
        <v>11</v>
      </c>
      <c r="K4496" s="6">
        <v>4</v>
      </c>
      <c r="L4496" s="6">
        <v>0</v>
      </c>
      <c r="M4496" s="6" t="str">
        <f>+_xlfn.CONCAT(Table1[[#This Row],[Hora_Acc]],":",L4496)</f>
        <v>4:0</v>
      </c>
      <c r="N4496" s="6" t="s">
        <v>170</v>
      </c>
      <c r="O4496" s="6" t="s">
        <v>13</v>
      </c>
      <c r="P4496" s="6" t="s">
        <v>14</v>
      </c>
      <c r="R4496" s="6" t="s">
        <v>15</v>
      </c>
      <c r="S4496" s="6" t="s">
        <v>15</v>
      </c>
      <c r="X4496" s="6" t="s">
        <v>16</v>
      </c>
      <c r="Y4496" s="6" t="s">
        <v>16</v>
      </c>
      <c r="AN44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97" spans="1:40" x14ac:dyDescent="0.25">
      <c r="A4497" s="6">
        <v>10598757</v>
      </c>
      <c r="B4497" s="6" t="s">
        <v>8403</v>
      </c>
      <c r="C4497" s="6">
        <v>-74.140902437609995</v>
      </c>
      <c r="D4497" s="6">
        <v>4.7126791465000002</v>
      </c>
      <c r="E4497" s="8" t="s">
        <v>8404</v>
      </c>
      <c r="F4497" s="7">
        <v>45255</v>
      </c>
      <c r="G4497" s="6">
        <v>2023</v>
      </c>
      <c r="H4497" s="6" t="s">
        <v>243</v>
      </c>
      <c r="I4497" s="6">
        <v>25</v>
      </c>
      <c r="J4497" s="6" t="s">
        <v>105</v>
      </c>
      <c r="K4497" s="6">
        <v>19</v>
      </c>
      <c r="L4497" s="6">
        <v>10</v>
      </c>
      <c r="M4497" s="6" t="str">
        <f>+_xlfn.CONCAT(Table1[[#This Row],[Hora_Acc]],":",L4497)</f>
        <v>19:10</v>
      </c>
      <c r="N4497" s="6" t="s">
        <v>106</v>
      </c>
      <c r="O4497" s="6" t="s">
        <v>13</v>
      </c>
      <c r="P4497" s="6" t="s">
        <v>14</v>
      </c>
      <c r="R4497" s="6" t="s">
        <v>15</v>
      </c>
      <c r="S4497" s="6" t="s">
        <v>15</v>
      </c>
      <c r="Y4497" s="6" t="s">
        <v>16</v>
      </c>
      <c r="AN44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98" spans="1:40" x14ac:dyDescent="0.25">
      <c r="A4498" s="6">
        <v>10598758</v>
      </c>
      <c r="B4498" s="6" t="s">
        <v>8405</v>
      </c>
      <c r="C4498" s="6">
        <v>-74.082258619710004</v>
      </c>
      <c r="D4498" s="6">
        <v>4.5951927687599996</v>
      </c>
      <c r="E4498" s="8" t="s">
        <v>8406</v>
      </c>
      <c r="F4498" s="7">
        <v>45255</v>
      </c>
      <c r="G4498" s="6">
        <v>2023</v>
      </c>
      <c r="H4498" s="6" t="s">
        <v>243</v>
      </c>
      <c r="I4498" s="6">
        <v>25</v>
      </c>
      <c r="J4498" s="6" t="s">
        <v>105</v>
      </c>
      <c r="K4498" s="6">
        <v>10</v>
      </c>
      <c r="L4498" s="6">
        <v>40</v>
      </c>
      <c r="M4498" s="6" t="str">
        <f>+_xlfn.CONCAT(Table1[[#This Row],[Hora_Acc]],":",L4498)</f>
        <v>10:40</v>
      </c>
      <c r="N4498" s="6" t="s">
        <v>30</v>
      </c>
      <c r="O4498" s="6" t="s">
        <v>13</v>
      </c>
      <c r="P4498" s="6" t="s">
        <v>14</v>
      </c>
      <c r="R4498" s="6" t="s">
        <v>15</v>
      </c>
      <c r="S4498" s="6" t="s">
        <v>15</v>
      </c>
      <c r="Y4498" s="6" t="s">
        <v>16</v>
      </c>
      <c r="AN44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499" spans="1:40" x14ac:dyDescent="0.25">
      <c r="A4499" s="6">
        <v>10598765</v>
      </c>
      <c r="B4499" s="6" t="s">
        <v>8407</v>
      </c>
      <c r="C4499" s="6">
        <v>-74.087521113799994</v>
      </c>
      <c r="D4499" s="6">
        <v>4.6030316837000003</v>
      </c>
      <c r="E4499" s="8" t="s">
        <v>8408</v>
      </c>
      <c r="F4499" s="7">
        <v>45256</v>
      </c>
      <c r="G4499" s="6">
        <v>2023</v>
      </c>
      <c r="H4499" s="6" t="s">
        <v>243</v>
      </c>
      <c r="I4499" s="6">
        <v>26</v>
      </c>
      <c r="J4499" s="6" t="s">
        <v>68</v>
      </c>
      <c r="K4499" s="6">
        <v>9</v>
      </c>
      <c r="L4499" s="6">
        <v>45</v>
      </c>
      <c r="M4499" s="6" t="str">
        <f>+_xlfn.CONCAT(Table1[[#This Row],[Hora_Acc]],":",L4499)</f>
        <v>9:45</v>
      </c>
      <c r="N4499" s="6" t="s">
        <v>139</v>
      </c>
      <c r="O4499" s="6" t="s">
        <v>13</v>
      </c>
      <c r="P4499" s="6" t="s">
        <v>14</v>
      </c>
      <c r="R4499" s="6" t="s">
        <v>15</v>
      </c>
      <c r="S4499" s="6" t="s">
        <v>15</v>
      </c>
      <c r="Y4499" s="6" t="s">
        <v>16</v>
      </c>
      <c r="AA4499" s="6" t="s">
        <v>16</v>
      </c>
      <c r="AN44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00" spans="1:40" x14ac:dyDescent="0.25">
      <c r="A4500" s="6">
        <v>10598775</v>
      </c>
      <c r="B4500" s="6" t="s">
        <v>8409</v>
      </c>
      <c r="C4500" s="6">
        <v>-74.124760903760006</v>
      </c>
      <c r="D4500" s="6">
        <v>4.7262077817200003</v>
      </c>
      <c r="E4500" s="8" t="s">
        <v>4306</v>
      </c>
      <c r="F4500" s="7">
        <v>45256</v>
      </c>
      <c r="G4500" s="6">
        <v>2023</v>
      </c>
      <c r="H4500" s="6" t="s">
        <v>243</v>
      </c>
      <c r="I4500" s="6">
        <v>26</v>
      </c>
      <c r="J4500" s="6" t="s">
        <v>68</v>
      </c>
      <c r="K4500" s="6">
        <v>15</v>
      </c>
      <c r="L4500" s="6">
        <v>42</v>
      </c>
      <c r="M4500" s="6" t="str">
        <f>+_xlfn.CONCAT(Table1[[#This Row],[Hora_Acc]],":",L4500)</f>
        <v>15:42</v>
      </c>
      <c r="N4500" s="6" t="s">
        <v>106</v>
      </c>
      <c r="O4500" s="6" t="s">
        <v>21</v>
      </c>
      <c r="R4500" s="6" t="s">
        <v>15</v>
      </c>
      <c r="S4500" s="6" t="s">
        <v>15</v>
      </c>
      <c r="Y4500" s="6" t="s">
        <v>16</v>
      </c>
      <c r="Z4500" s="6" t="s">
        <v>16</v>
      </c>
      <c r="AN45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01" spans="1:40" x14ac:dyDescent="0.25">
      <c r="A4501" s="6">
        <v>10598906</v>
      </c>
      <c r="B4501" s="6" t="s">
        <v>8410</v>
      </c>
      <c r="C4501" s="6">
        <v>-74.097622312949994</v>
      </c>
      <c r="D4501" s="6">
        <v>4.7350182269500003</v>
      </c>
      <c r="E4501" s="8" t="s">
        <v>8411</v>
      </c>
      <c r="F4501" s="7">
        <v>45255</v>
      </c>
      <c r="G4501" s="6">
        <v>2023</v>
      </c>
      <c r="H4501" s="6" t="s">
        <v>243</v>
      </c>
      <c r="I4501" s="6">
        <v>25</v>
      </c>
      <c r="J4501" s="6" t="s">
        <v>105</v>
      </c>
      <c r="K4501" s="6">
        <v>2</v>
      </c>
      <c r="L4501" s="6">
        <v>35</v>
      </c>
      <c r="M4501" s="6" t="str">
        <f>+_xlfn.CONCAT(Table1[[#This Row],[Hora_Acc]],":",L4501)</f>
        <v>2:35</v>
      </c>
      <c r="N4501" s="6" t="s">
        <v>37</v>
      </c>
      <c r="O4501" s="6" t="s">
        <v>13</v>
      </c>
      <c r="P4501" s="6" t="s">
        <v>14</v>
      </c>
      <c r="R4501" s="6" t="s">
        <v>15</v>
      </c>
      <c r="S4501" s="6" t="s">
        <v>15</v>
      </c>
      <c r="AN45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02" spans="1:40" x14ac:dyDescent="0.25">
      <c r="A4502" s="6">
        <v>10598912</v>
      </c>
      <c r="B4502" s="6" t="s">
        <v>8412</v>
      </c>
      <c r="C4502" s="6">
        <v>-74.102269240070001</v>
      </c>
      <c r="D4502" s="6">
        <v>4.6050662583599999</v>
      </c>
      <c r="E4502" s="8" t="s">
        <v>8413</v>
      </c>
      <c r="F4502" s="7">
        <v>45258</v>
      </c>
      <c r="G4502" s="6">
        <v>2023</v>
      </c>
      <c r="H4502" s="6" t="s">
        <v>243</v>
      </c>
      <c r="I4502" s="6">
        <v>28</v>
      </c>
      <c r="J4502" s="6" t="s">
        <v>36</v>
      </c>
      <c r="K4502" s="6">
        <v>9</v>
      </c>
      <c r="L4502" s="6">
        <v>10</v>
      </c>
      <c r="M4502" s="6" t="str">
        <f>+_xlfn.CONCAT(Table1[[#This Row],[Hora_Acc]],":",L4502)</f>
        <v>9:10</v>
      </c>
      <c r="N4502" s="6" t="s">
        <v>98</v>
      </c>
      <c r="O4502" s="6" t="s">
        <v>13</v>
      </c>
      <c r="P4502" s="6" t="s">
        <v>14</v>
      </c>
      <c r="R4502" s="6" t="s">
        <v>15</v>
      </c>
      <c r="S4502" s="6" t="s">
        <v>15</v>
      </c>
      <c r="Y4502" s="6" t="s">
        <v>16</v>
      </c>
      <c r="Z4502" s="6" t="s">
        <v>16</v>
      </c>
      <c r="AN45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03" spans="1:40" x14ac:dyDescent="0.25">
      <c r="A4503" s="6">
        <v>10598920</v>
      </c>
      <c r="B4503" s="6" t="s">
        <v>8414</v>
      </c>
      <c r="C4503" s="6">
        <v>-74.115875742699998</v>
      </c>
      <c r="D4503" s="6">
        <v>4.6615555121899996</v>
      </c>
      <c r="E4503" s="8" t="s">
        <v>8415</v>
      </c>
      <c r="F4503" s="7">
        <v>45259</v>
      </c>
      <c r="G4503" s="6">
        <v>2023</v>
      </c>
      <c r="H4503" s="6" t="s">
        <v>243</v>
      </c>
      <c r="I4503" s="6">
        <v>29</v>
      </c>
      <c r="J4503" s="6" t="s">
        <v>19</v>
      </c>
      <c r="K4503" s="6">
        <v>1</v>
      </c>
      <c r="L4503" s="6">
        <v>0</v>
      </c>
      <c r="M4503" s="6" t="str">
        <f>+_xlfn.CONCAT(Table1[[#This Row],[Hora_Acc]],":",L4503)</f>
        <v>1:0</v>
      </c>
      <c r="N4503" s="6" t="s">
        <v>87</v>
      </c>
      <c r="O4503" s="6" t="s">
        <v>21</v>
      </c>
      <c r="R4503" s="6" t="s">
        <v>15</v>
      </c>
      <c r="S4503" s="6" t="s">
        <v>15</v>
      </c>
      <c r="X4503" s="6" t="s">
        <v>16</v>
      </c>
      <c r="Y4503" s="6" t="s">
        <v>16</v>
      </c>
      <c r="Z4503" s="6" t="s">
        <v>16</v>
      </c>
      <c r="AN45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04" spans="1:40" x14ac:dyDescent="0.25">
      <c r="A4504" s="6">
        <v>10598923</v>
      </c>
      <c r="B4504" s="6" t="s">
        <v>8416</v>
      </c>
      <c r="C4504" s="6">
        <v>-74.16661141102</v>
      </c>
      <c r="D4504" s="6">
        <v>4.6222476213599997</v>
      </c>
      <c r="E4504" s="8" t="s">
        <v>8417</v>
      </c>
      <c r="F4504" s="7">
        <v>45259</v>
      </c>
      <c r="G4504" s="6">
        <v>2023</v>
      </c>
      <c r="H4504" s="6" t="s">
        <v>243</v>
      </c>
      <c r="I4504" s="6">
        <v>29</v>
      </c>
      <c r="J4504" s="6" t="s">
        <v>19</v>
      </c>
      <c r="K4504" s="6">
        <v>5</v>
      </c>
      <c r="L4504" s="6">
        <v>20</v>
      </c>
      <c r="M4504" s="6" t="str">
        <f>+_xlfn.CONCAT(Table1[[#This Row],[Hora_Acc]],":",L4504)</f>
        <v>5:20</v>
      </c>
      <c r="N4504" s="6" t="s">
        <v>47</v>
      </c>
      <c r="O4504" s="6" t="s">
        <v>13</v>
      </c>
      <c r="P4504" s="6" t="s">
        <v>14</v>
      </c>
      <c r="R4504" s="6" t="s">
        <v>15</v>
      </c>
      <c r="S4504" s="6" t="s">
        <v>15</v>
      </c>
      <c r="T4504" s="6" t="s">
        <v>16</v>
      </c>
      <c r="Y4504" s="6" t="s">
        <v>16</v>
      </c>
      <c r="AA4504" s="6" t="s">
        <v>16</v>
      </c>
      <c r="AN45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05" spans="1:40" x14ac:dyDescent="0.25">
      <c r="A4505" s="6">
        <v>10598924</v>
      </c>
      <c r="B4505" s="6" t="s">
        <v>8418</v>
      </c>
      <c r="C4505" s="6">
        <v>-74.098448433330006</v>
      </c>
      <c r="D4505" s="6">
        <v>4.5517349598500001</v>
      </c>
      <c r="E4505" s="8" t="s">
        <v>5187</v>
      </c>
      <c r="F4505" s="7">
        <v>45259</v>
      </c>
      <c r="G4505" s="6">
        <v>2023</v>
      </c>
      <c r="H4505" s="6" t="s">
        <v>243</v>
      </c>
      <c r="I4505" s="6">
        <v>29</v>
      </c>
      <c r="J4505" s="6" t="s">
        <v>19</v>
      </c>
      <c r="K4505" s="6">
        <v>7</v>
      </c>
      <c r="L4505" s="6">
        <v>0</v>
      </c>
      <c r="M4505" s="6" t="str">
        <f>+_xlfn.CONCAT(Table1[[#This Row],[Hora_Acc]],":",L4505)</f>
        <v>7:0</v>
      </c>
      <c r="N4505" s="6" t="s">
        <v>40</v>
      </c>
      <c r="O4505" s="6" t="s">
        <v>21</v>
      </c>
      <c r="R4505" s="6" t="s">
        <v>15</v>
      </c>
      <c r="S4505" s="6" t="s">
        <v>15</v>
      </c>
      <c r="Y4505" s="6" t="s">
        <v>16</v>
      </c>
      <c r="Z4505" s="6" t="s">
        <v>16</v>
      </c>
      <c r="AN45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06" spans="1:40" x14ac:dyDescent="0.25">
      <c r="A4506" s="6">
        <v>10598932</v>
      </c>
      <c r="B4506" s="6" t="s">
        <v>8419</v>
      </c>
      <c r="C4506" s="6">
        <v>-74.110946186229995</v>
      </c>
      <c r="D4506" s="6">
        <v>4.6909434970000001</v>
      </c>
      <c r="E4506" s="8" t="s">
        <v>8420</v>
      </c>
      <c r="F4506" s="7">
        <v>45259</v>
      </c>
      <c r="G4506" s="6">
        <v>2023</v>
      </c>
      <c r="H4506" s="6" t="s">
        <v>243</v>
      </c>
      <c r="I4506" s="6">
        <v>29</v>
      </c>
      <c r="J4506" s="6" t="s">
        <v>19</v>
      </c>
      <c r="K4506" s="6">
        <v>9</v>
      </c>
      <c r="L4506" s="6">
        <v>10</v>
      </c>
      <c r="M4506" s="6" t="str">
        <f>+_xlfn.CONCAT(Table1[[#This Row],[Hora_Acc]],":",L4506)</f>
        <v>9:10</v>
      </c>
      <c r="N4506" s="6" t="s">
        <v>106</v>
      </c>
      <c r="O4506" s="6" t="s">
        <v>13</v>
      </c>
      <c r="P4506" s="6" t="s">
        <v>14</v>
      </c>
      <c r="R4506" s="6" t="s">
        <v>15</v>
      </c>
      <c r="S4506" s="6" t="s">
        <v>15</v>
      </c>
      <c r="Y4506" s="6" t="s">
        <v>16</v>
      </c>
      <c r="AN45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07" spans="1:40" x14ac:dyDescent="0.25">
      <c r="A4507" s="6">
        <v>10598934</v>
      </c>
      <c r="B4507" s="6" t="s">
        <v>8421</v>
      </c>
      <c r="C4507" s="6">
        <v>-74.148023702550006</v>
      </c>
      <c r="D4507" s="6">
        <v>4.6098906634399999</v>
      </c>
      <c r="E4507" s="8" t="s">
        <v>8422</v>
      </c>
      <c r="F4507" s="7">
        <v>45259</v>
      </c>
      <c r="G4507" s="6">
        <v>2023</v>
      </c>
      <c r="H4507" s="6" t="s">
        <v>243</v>
      </c>
      <c r="I4507" s="6">
        <v>29</v>
      </c>
      <c r="J4507" s="6" t="s">
        <v>19</v>
      </c>
      <c r="K4507" s="6">
        <v>8</v>
      </c>
      <c r="L4507" s="6">
        <v>14</v>
      </c>
      <c r="M4507" s="6" t="str">
        <f>+_xlfn.CONCAT(Table1[[#This Row],[Hora_Acc]],":",L4507)</f>
        <v>8:14</v>
      </c>
      <c r="N4507" s="6" t="s">
        <v>47</v>
      </c>
      <c r="O4507" s="6" t="s">
        <v>13</v>
      </c>
      <c r="P4507" s="6" t="s">
        <v>14</v>
      </c>
      <c r="R4507" s="6" t="s">
        <v>15</v>
      </c>
      <c r="S4507" s="6" t="s">
        <v>15</v>
      </c>
      <c r="Y4507" s="6" t="s">
        <v>16</v>
      </c>
      <c r="AC4507" s="6" t="s">
        <v>16</v>
      </c>
      <c r="AN45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508" spans="1:40" x14ac:dyDescent="0.25">
      <c r="A4508" s="6">
        <v>10598935</v>
      </c>
      <c r="B4508" s="6" t="s">
        <v>8423</v>
      </c>
      <c r="C4508" s="6">
        <v>-74.170476474210005</v>
      </c>
      <c r="D4508" s="6">
        <v>4.6775344743399998</v>
      </c>
      <c r="E4508" s="8" t="s">
        <v>8424</v>
      </c>
      <c r="F4508" s="7">
        <v>45257</v>
      </c>
      <c r="G4508" s="6">
        <v>2023</v>
      </c>
      <c r="H4508" s="6" t="s">
        <v>243</v>
      </c>
      <c r="I4508" s="6">
        <v>27</v>
      </c>
      <c r="J4508" s="6" t="s">
        <v>65</v>
      </c>
      <c r="K4508" s="6">
        <v>7</v>
      </c>
      <c r="L4508" s="6">
        <v>10</v>
      </c>
      <c r="M4508" s="6" t="str">
        <f>+_xlfn.CONCAT(Table1[[#This Row],[Hora_Acc]],":",L4508)</f>
        <v>7:10</v>
      </c>
      <c r="N4508" s="6" t="s">
        <v>87</v>
      </c>
      <c r="O4508" s="6" t="s">
        <v>13</v>
      </c>
      <c r="P4508" s="6" t="s">
        <v>14</v>
      </c>
      <c r="R4508" s="6" t="s">
        <v>15</v>
      </c>
      <c r="S4508" s="6" t="s">
        <v>15</v>
      </c>
      <c r="T4508" s="6" t="s">
        <v>16</v>
      </c>
      <c r="AN45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09" spans="1:40" x14ac:dyDescent="0.25">
      <c r="A4509" s="6">
        <v>10598972</v>
      </c>
      <c r="B4509" s="6" t="s">
        <v>8425</v>
      </c>
      <c r="C4509" s="6">
        <v>-74.084881820129993</v>
      </c>
      <c r="D4509" s="6">
        <v>4.7377126610999998</v>
      </c>
      <c r="E4509" s="8" t="s">
        <v>3518</v>
      </c>
      <c r="F4509" s="7">
        <v>45257</v>
      </c>
      <c r="G4509" s="6">
        <v>2023</v>
      </c>
      <c r="H4509" s="6" t="s">
        <v>243</v>
      </c>
      <c r="I4509" s="6">
        <v>27</v>
      </c>
      <c r="J4509" s="6" t="s">
        <v>65</v>
      </c>
      <c r="K4509" s="6">
        <v>17</v>
      </c>
      <c r="L4509" s="6">
        <v>53</v>
      </c>
      <c r="M4509" s="6" t="str">
        <f>+_xlfn.CONCAT(Table1[[#This Row],[Hora_Acc]],":",L4509)</f>
        <v>17:53</v>
      </c>
      <c r="N4509" s="6" t="s">
        <v>37</v>
      </c>
      <c r="O4509" s="6" t="s">
        <v>21</v>
      </c>
      <c r="R4509" s="6" t="s">
        <v>15</v>
      </c>
      <c r="S4509" s="6" t="s">
        <v>15</v>
      </c>
      <c r="Z4509" s="6" t="s">
        <v>16</v>
      </c>
      <c r="AN45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10" spans="1:40" x14ac:dyDescent="0.25">
      <c r="A4510" s="6">
        <v>10598976</v>
      </c>
      <c r="B4510" s="6" t="s">
        <v>8426</v>
      </c>
      <c r="C4510" s="6">
        <v>-74.063279308719999</v>
      </c>
      <c r="D4510" s="6">
        <v>4.6382843428699996</v>
      </c>
      <c r="E4510" s="8" t="s">
        <v>4804</v>
      </c>
      <c r="F4510" s="7">
        <v>45260</v>
      </c>
      <c r="G4510" s="6">
        <v>2023</v>
      </c>
      <c r="H4510" s="6" t="s">
        <v>243</v>
      </c>
      <c r="I4510" s="6">
        <v>30</v>
      </c>
      <c r="J4510" s="6" t="s">
        <v>25</v>
      </c>
      <c r="K4510" s="6">
        <v>9</v>
      </c>
      <c r="L4510" s="6">
        <v>50</v>
      </c>
      <c r="M4510" s="6" t="str">
        <f>+_xlfn.CONCAT(Table1[[#This Row],[Hora_Acc]],":",L4510)</f>
        <v>9:50</v>
      </c>
      <c r="N4510" s="6" t="s">
        <v>84</v>
      </c>
      <c r="O4510" s="6" t="s">
        <v>163</v>
      </c>
      <c r="R4510" s="6" t="s">
        <v>15</v>
      </c>
      <c r="S4510" s="6" t="s">
        <v>15</v>
      </c>
      <c r="AD4510" s="6" t="s">
        <v>16</v>
      </c>
      <c r="AF4510" s="6" t="s">
        <v>16</v>
      </c>
      <c r="AI4510" s="6" t="s">
        <v>16</v>
      </c>
      <c r="AN45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511" spans="1:40" x14ac:dyDescent="0.25">
      <c r="A4511" s="6">
        <v>10598981</v>
      </c>
      <c r="B4511" s="6" t="s">
        <v>8427</v>
      </c>
      <c r="C4511" s="6">
        <v>-74.11330518906</v>
      </c>
      <c r="D4511" s="6">
        <v>4.5834395820499996</v>
      </c>
      <c r="E4511" s="8" t="s">
        <v>8428</v>
      </c>
      <c r="F4511" s="7">
        <v>45259</v>
      </c>
      <c r="G4511" s="6">
        <v>2023</v>
      </c>
      <c r="H4511" s="6" t="s">
        <v>243</v>
      </c>
      <c r="I4511" s="6">
        <v>29</v>
      </c>
      <c r="J4511" s="6" t="s">
        <v>19</v>
      </c>
      <c r="K4511" s="6">
        <v>17</v>
      </c>
      <c r="L4511" s="6">
        <v>39</v>
      </c>
      <c r="M4511" s="6" t="str">
        <f>+_xlfn.CONCAT(Table1[[#This Row],[Hora_Acc]],":",L4511)</f>
        <v>17:39</v>
      </c>
      <c r="N4511" s="6" t="s">
        <v>43</v>
      </c>
      <c r="O4511" s="6" t="s">
        <v>13</v>
      </c>
      <c r="P4511" s="6" t="s">
        <v>14</v>
      </c>
      <c r="R4511" s="6" t="s">
        <v>56</v>
      </c>
      <c r="S4511" s="6" t="s">
        <v>56</v>
      </c>
      <c r="T4511" s="6" t="s">
        <v>16</v>
      </c>
      <c r="Y4511" s="6" t="s">
        <v>16</v>
      </c>
      <c r="AA4511" s="6" t="s">
        <v>16</v>
      </c>
      <c r="AN45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12" spans="1:40" x14ac:dyDescent="0.25">
      <c r="A4512" s="6">
        <v>10599096</v>
      </c>
      <c r="B4512" s="6" t="s">
        <v>8429</v>
      </c>
      <c r="C4512" s="6">
        <v>-74.040066009989999</v>
      </c>
      <c r="D4512" s="6">
        <v>4.6685395665199998</v>
      </c>
      <c r="E4512" s="8" t="s">
        <v>8430</v>
      </c>
      <c r="F4512" s="7">
        <v>45261</v>
      </c>
      <c r="G4512" s="6">
        <v>2023</v>
      </c>
      <c r="H4512" s="6" t="s">
        <v>376</v>
      </c>
      <c r="I4512" s="6">
        <v>1</v>
      </c>
      <c r="J4512" s="6" t="s">
        <v>11</v>
      </c>
      <c r="K4512" s="6">
        <v>15</v>
      </c>
      <c r="L4512" s="6">
        <v>40</v>
      </c>
      <c r="M4512" s="6" t="str">
        <f>+_xlfn.CONCAT(Table1[[#This Row],[Hora_Acc]],":",L4512)</f>
        <v>15:40</v>
      </c>
      <c r="N4512" s="6" t="s">
        <v>84</v>
      </c>
      <c r="O4512" s="6" t="s">
        <v>13</v>
      </c>
      <c r="P4512" s="6" t="s">
        <v>14</v>
      </c>
      <c r="R4512" s="6" t="s">
        <v>15</v>
      </c>
      <c r="S4512" s="6" t="s">
        <v>15</v>
      </c>
      <c r="Y4512" s="6" t="s">
        <v>16</v>
      </c>
      <c r="AN45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13" spans="1:40" x14ac:dyDescent="0.25">
      <c r="A4513" s="6">
        <v>10599104</v>
      </c>
      <c r="B4513" s="6" t="s">
        <v>8431</v>
      </c>
      <c r="C4513" s="6">
        <v>-74.157797672200005</v>
      </c>
      <c r="D4513" s="6">
        <v>4.6363808617300002</v>
      </c>
      <c r="E4513" s="8" t="s">
        <v>8432</v>
      </c>
      <c r="F4513" s="7">
        <v>45263</v>
      </c>
      <c r="G4513" s="6">
        <v>2023</v>
      </c>
      <c r="H4513" s="6" t="s">
        <v>376</v>
      </c>
      <c r="I4513" s="6">
        <v>3</v>
      </c>
      <c r="J4513" s="6" t="s">
        <v>68</v>
      </c>
      <c r="K4513" s="6">
        <v>7</v>
      </c>
      <c r="L4513" s="6">
        <v>30</v>
      </c>
      <c r="M4513" s="6" t="str">
        <f>+_xlfn.CONCAT(Table1[[#This Row],[Hora_Acc]],":",L4513)</f>
        <v>7:30</v>
      </c>
      <c r="N4513" s="6" t="s">
        <v>47</v>
      </c>
      <c r="O4513" s="6" t="s">
        <v>13</v>
      </c>
      <c r="P4513" s="6" t="s">
        <v>14</v>
      </c>
      <c r="R4513" s="6" t="s">
        <v>15</v>
      </c>
      <c r="S4513" s="6" t="s">
        <v>15</v>
      </c>
      <c r="T4513" s="6" t="s">
        <v>16</v>
      </c>
      <c r="U4513" s="6" t="s">
        <v>16</v>
      </c>
      <c r="X4513" s="6" t="s">
        <v>16</v>
      </c>
      <c r="AA4513" s="6" t="s">
        <v>16</v>
      </c>
      <c r="AN45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14" spans="1:40" x14ac:dyDescent="0.25">
      <c r="A4514" s="6">
        <v>10599118</v>
      </c>
      <c r="B4514" s="6" t="s">
        <v>8433</v>
      </c>
      <c r="C4514" s="6">
        <v>-74.053597035129997</v>
      </c>
      <c r="D4514" s="6">
        <v>4.6916958838199996</v>
      </c>
      <c r="E4514" s="8" t="s">
        <v>8434</v>
      </c>
      <c r="F4514" s="7">
        <v>45261</v>
      </c>
      <c r="G4514" s="6">
        <v>2023</v>
      </c>
      <c r="H4514" s="6" t="s">
        <v>376</v>
      </c>
      <c r="I4514" s="6">
        <v>1</v>
      </c>
      <c r="J4514" s="6" t="s">
        <v>11</v>
      </c>
      <c r="K4514" s="6">
        <v>17</v>
      </c>
      <c r="L4514" s="6">
        <v>10</v>
      </c>
      <c r="M4514" s="6" t="str">
        <f>+_xlfn.CONCAT(Table1[[#This Row],[Hora_Acc]],":",L4514)</f>
        <v>17:10</v>
      </c>
      <c r="N4514" s="6" t="s">
        <v>33</v>
      </c>
      <c r="O4514" s="6" t="s">
        <v>13</v>
      </c>
      <c r="P4514" s="6" t="s">
        <v>14</v>
      </c>
      <c r="R4514" s="6" t="s">
        <v>15</v>
      </c>
      <c r="S4514" s="6" t="s">
        <v>15</v>
      </c>
      <c r="AN45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15" spans="1:40" x14ac:dyDescent="0.25">
      <c r="A4515" s="6">
        <v>10599122</v>
      </c>
      <c r="B4515" s="6" t="s">
        <v>8435</v>
      </c>
      <c r="C4515" s="6">
        <v>-74.045380045079995</v>
      </c>
      <c r="D4515" s="6">
        <v>4.7240295127399996</v>
      </c>
      <c r="E4515" s="8" t="s">
        <v>8436</v>
      </c>
      <c r="F4515" s="7">
        <v>45261</v>
      </c>
      <c r="G4515" s="6">
        <v>2023</v>
      </c>
      <c r="H4515" s="6" t="s">
        <v>376</v>
      </c>
      <c r="I4515" s="6">
        <v>1</v>
      </c>
      <c r="J4515" s="6" t="s">
        <v>11</v>
      </c>
      <c r="K4515" s="6">
        <v>11</v>
      </c>
      <c r="L4515" s="6">
        <v>50</v>
      </c>
      <c r="M4515" s="6" t="str">
        <f>+_xlfn.CONCAT(Table1[[#This Row],[Hora_Acc]],":",L4515)</f>
        <v>11:50</v>
      </c>
      <c r="N4515" s="6" t="s">
        <v>33</v>
      </c>
      <c r="O4515" s="6" t="s">
        <v>13</v>
      </c>
      <c r="P4515" s="6" t="s">
        <v>14</v>
      </c>
      <c r="R4515" s="6" t="s">
        <v>15</v>
      </c>
      <c r="S4515" s="6" t="s">
        <v>15</v>
      </c>
      <c r="AN45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16" spans="1:40" x14ac:dyDescent="0.25">
      <c r="A4516" s="6">
        <v>10599137</v>
      </c>
      <c r="B4516" s="6" t="s">
        <v>8437</v>
      </c>
      <c r="C4516" s="6">
        <v>-74.065037377549999</v>
      </c>
      <c r="D4516" s="6">
        <v>4.7265562435200001</v>
      </c>
      <c r="E4516" s="8" t="s">
        <v>8438</v>
      </c>
      <c r="F4516" s="7">
        <v>45261</v>
      </c>
      <c r="G4516" s="6">
        <v>2023</v>
      </c>
      <c r="H4516" s="6" t="s">
        <v>376</v>
      </c>
      <c r="I4516" s="6">
        <v>1</v>
      </c>
      <c r="J4516" s="6" t="s">
        <v>11</v>
      </c>
      <c r="K4516" s="6">
        <v>7</v>
      </c>
      <c r="L4516" s="6">
        <v>10</v>
      </c>
      <c r="M4516" s="6" t="str">
        <f>+_xlfn.CONCAT(Table1[[#This Row],[Hora_Acc]],":",L4516)</f>
        <v>7:10</v>
      </c>
      <c r="N4516" s="6" t="s">
        <v>37</v>
      </c>
      <c r="O4516" s="6" t="s">
        <v>13</v>
      </c>
      <c r="P4516" s="6" t="s">
        <v>14</v>
      </c>
      <c r="R4516" s="6" t="s">
        <v>15</v>
      </c>
      <c r="S4516" s="6" t="s">
        <v>15</v>
      </c>
      <c r="U4516" s="6" t="s">
        <v>16</v>
      </c>
      <c r="AN45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17" spans="1:40" x14ac:dyDescent="0.25">
      <c r="A4517" s="6">
        <v>10599140</v>
      </c>
      <c r="B4517" s="6" t="s">
        <v>8439</v>
      </c>
      <c r="C4517" s="6">
        <v>-74.084918865519995</v>
      </c>
      <c r="D4517" s="6">
        <v>4.7377704846100004</v>
      </c>
      <c r="E4517" s="8" t="s">
        <v>3518</v>
      </c>
      <c r="F4517" s="7">
        <v>45262</v>
      </c>
      <c r="G4517" s="6">
        <v>2023</v>
      </c>
      <c r="H4517" s="6" t="s">
        <v>376</v>
      </c>
      <c r="I4517" s="6">
        <v>2</v>
      </c>
      <c r="J4517" s="6" t="s">
        <v>105</v>
      </c>
      <c r="K4517" s="6">
        <v>12</v>
      </c>
      <c r="L4517" s="6">
        <v>40</v>
      </c>
      <c r="M4517" s="6" t="str">
        <f>+_xlfn.CONCAT(Table1[[#This Row],[Hora_Acc]],":",L4517)</f>
        <v>12:40</v>
      </c>
      <c r="N4517" s="6" t="s">
        <v>37</v>
      </c>
      <c r="O4517" s="6" t="s">
        <v>13</v>
      </c>
      <c r="P4517" s="6" t="s">
        <v>14</v>
      </c>
      <c r="R4517" s="6" t="s">
        <v>15</v>
      </c>
      <c r="S4517" s="6" t="s">
        <v>15</v>
      </c>
      <c r="T4517" s="6" t="s">
        <v>16</v>
      </c>
      <c r="AD4517" s="6" t="s">
        <v>16</v>
      </c>
      <c r="AF4517" s="6" t="s">
        <v>16</v>
      </c>
      <c r="AI4517" s="6" t="s">
        <v>16</v>
      </c>
      <c r="AN45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518" spans="1:40" x14ac:dyDescent="0.25">
      <c r="A4518" s="6">
        <v>10599143</v>
      </c>
      <c r="B4518" s="6" t="s">
        <v>8440</v>
      </c>
      <c r="C4518" s="6">
        <v>-74.090229867909997</v>
      </c>
      <c r="D4518" s="6">
        <v>4.6825004331400004</v>
      </c>
      <c r="E4518" s="8" t="s">
        <v>8441</v>
      </c>
      <c r="F4518" s="7">
        <v>45262</v>
      </c>
      <c r="G4518" s="6">
        <v>2023</v>
      </c>
      <c r="H4518" s="6" t="s">
        <v>376</v>
      </c>
      <c r="I4518" s="6">
        <v>2</v>
      </c>
      <c r="J4518" s="6" t="s">
        <v>105</v>
      </c>
      <c r="K4518" s="6">
        <v>15</v>
      </c>
      <c r="L4518" s="6">
        <v>30</v>
      </c>
      <c r="M4518" s="6" t="str">
        <f>+_xlfn.CONCAT(Table1[[#This Row],[Hora_Acc]],":",L4518)</f>
        <v>15:30</v>
      </c>
      <c r="N4518" s="6" t="s">
        <v>106</v>
      </c>
      <c r="O4518" s="6" t="s">
        <v>13</v>
      </c>
      <c r="P4518" s="6" t="s">
        <v>14</v>
      </c>
      <c r="R4518" s="6" t="s">
        <v>15</v>
      </c>
      <c r="S4518" s="6" t="s">
        <v>15</v>
      </c>
      <c r="X4518" s="6" t="s">
        <v>16</v>
      </c>
      <c r="Y4518" s="6" t="s">
        <v>16</v>
      </c>
      <c r="AN45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19" spans="1:40" x14ac:dyDescent="0.25">
      <c r="A4519" s="6">
        <v>10599150</v>
      </c>
      <c r="B4519" s="6" t="s">
        <v>8442</v>
      </c>
      <c r="C4519" s="6">
        <v>-74.106897391719997</v>
      </c>
      <c r="D4519" s="6">
        <v>4.5791844850799999</v>
      </c>
      <c r="E4519" s="8" t="s">
        <v>1592</v>
      </c>
      <c r="F4519" s="7">
        <v>45264</v>
      </c>
      <c r="G4519" s="6">
        <v>2023</v>
      </c>
      <c r="H4519" s="6" t="s">
        <v>376</v>
      </c>
      <c r="I4519" s="6">
        <v>4</v>
      </c>
      <c r="J4519" s="6" t="s">
        <v>65</v>
      </c>
      <c r="K4519" s="6">
        <v>7</v>
      </c>
      <c r="L4519" s="6">
        <v>30</v>
      </c>
      <c r="M4519" s="6" t="str">
        <f>+_xlfn.CONCAT(Table1[[#This Row],[Hora_Acc]],":",L4519)</f>
        <v>7:30</v>
      </c>
      <c r="N4519" s="6" t="s">
        <v>43</v>
      </c>
      <c r="O4519" s="6" t="s">
        <v>21</v>
      </c>
      <c r="R4519" s="6" t="s">
        <v>15</v>
      </c>
      <c r="S4519" s="6" t="s">
        <v>15</v>
      </c>
      <c r="U4519" s="6" t="s">
        <v>16</v>
      </c>
      <c r="Z4519" s="6" t="s">
        <v>16</v>
      </c>
      <c r="AN45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20" spans="1:40" x14ac:dyDescent="0.25">
      <c r="A4520" s="6">
        <v>10599154</v>
      </c>
      <c r="B4520" s="6" t="s">
        <v>8443</v>
      </c>
      <c r="C4520" s="6">
        <v>-74.169840790669994</v>
      </c>
      <c r="D4520" s="6">
        <v>4.5961392180500003</v>
      </c>
      <c r="E4520" s="8" t="s">
        <v>8444</v>
      </c>
      <c r="F4520" s="7">
        <v>45264</v>
      </c>
      <c r="G4520" s="6">
        <v>2023</v>
      </c>
      <c r="H4520" s="6" t="s">
        <v>376</v>
      </c>
      <c r="I4520" s="6">
        <v>4</v>
      </c>
      <c r="J4520" s="6" t="s">
        <v>65</v>
      </c>
      <c r="K4520" s="6">
        <v>8</v>
      </c>
      <c r="L4520" s="6">
        <v>13</v>
      </c>
      <c r="M4520" s="6" t="str">
        <f>+_xlfn.CONCAT(Table1[[#This Row],[Hora_Acc]],":",L4520)</f>
        <v>8:13</v>
      </c>
      <c r="N4520" s="6" t="s">
        <v>12</v>
      </c>
      <c r="O4520" s="6" t="s">
        <v>21</v>
      </c>
      <c r="R4520" s="6" t="s">
        <v>15</v>
      </c>
      <c r="S4520" s="6" t="s">
        <v>15</v>
      </c>
      <c r="Z4520" s="6" t="s">
        <v>16</v>
      </c>
      <c r="AD4520" s="6" t="s">
        <v>16</v>
      </c>
      <c r="AF4520" s="6" t="s">
        <v>16</v>
      </c>
      <c r="AI4520" s="6" t="s">
        <v>16</v>
      </c>
      <c r="AN45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521" spans="1:40" x14ac:dyDescent="0.25">
      <c r="A4521" s="6">
        <v>10595889</v>
      </c>
      <c r="B4521" s="6" t="s">
        <v>8445</v>
      </c>
      <c r="C4521" s="6">
        <v>-74.182199068710005</v>
      </c>
      <c r="D4521" s="6">
        <v>4.6091327166799996</v>
      </c>
      <c r="E4521" s="8" t="s">
        <v>8446</v>
      </c>
      <c r="F4521" s="7">
        <v>45180</v>
      </c>
      <c r="G4521" s="6">
        <v>2023</v>
      </c>
      <c r="H4521" s="6" t="s">
        <v>297</v>
      </c>
      <c r="I4521" s="6">
        <v>11</v>
      </c>
      <c r="J4521" s="6" t="s">
        <v>65</v>
      </c>
      <c r="K4521" s="6">
        <v>15</v>
      </c>
      <c r="L4521" s="6">
        <v>43</v>
      </c>
      <c r="M4521" s="6" t="str">
        <f>+_xlfn.CONCAT(Table1[[#This Row],[Hora_Acc]],":",L4521)</f>
        <v>15:43</v>
      </c>
      <c r="N4521" s="6" t="s">
        <v>12</v>
      </c>
      <c r="O4521" s="6" t="s">
        <v>13</v>
      </c>
      <c r="P4521" s="6" t="s">
        <v>14</v>
      </c>
      <c r="R4521" s="6" t="s">
        <v>15</v>
      </c>
      <c r="S4521" s="6" t="s">
        <v>15</v>
      </c>
      <c r="T4521" s="6" t="s">
        <v>16</v>
      </c>
      <c r="U4521" s="6" t="s">
        <v>16</v>
      </c>
      <c r="X4521" s="6" t="s">
        <v>16</v>
      </c>
      <c r="AN45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22" spans="1:40" x14ac:dyDescent="0.25">
      <c r="A4522" s="6">
        <v>10595890</v>
      </c>
      <c r="B4522" s="6" t="s">
        <v>8447</v>
      </c>
      <c r="C4522" s="6">
        <v>-74.179896392269995</v>
      </c>
      <c r="D4522" s="6">
        <v>4.6346484755599997</v>
      </c>
      <c r="E4522" s="8" t="s">
        <v>1054</v>
      </c>
      <c r="F4522" s="7">
        <v>45180</v>
      </c>
      <c r="G4522" s="6">
        <v>2023</v>
      </c>
      <c r="H4522" s="6" t="s">
        <v>297</v>
      </c>
      <c r="I4522" s="6">
        <v>11</v>
      </c>
      <c r="J4522" s="6" t="s">
        <v>65</v>
      </c>
      <c r="K4522" s="6">
        <v>22</v>
      </c>
      <c r="L4522" s="6">
        <v>30</v>
      </c>
      <c r="M4522" s="6" t="str">
        <f>+_xlfn.CONCAT(Table1[[#This Row],[Hora_Acc]],":",L4522)</f>
        <v>22:30</v>
      </c>
      <c r="N4522" s="6" t="s">
        <v>47</v>
      </c>
      <c r="O4522" s="6" t="s">
        <v>13</v>
      </c>
      <c r="P4522" s="6" t="s">
        <v>14</v>
      </c>
      <c r="R4522" s="6" t="s">
        <v>15</v>
      </c>
      <c r="S4522" s="6" t="s">
        <v>15</v>
      </c>
      <c r="Y4522" s="6" t="s">
        <v>16</v>
      </c>
      <c r="AA4522" s="6" t="s">
        <v>16</v>
      </c>
      <c r="AN45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23" spans="1:40" x14ac:dyDescent="0.25">
      <c r="A4523" s="6">
        <v>10595892</v>
      </c>
      <c r="B4523" s="6" t="s">
        <v>8448</v>
      </c>
      <c r="C4523" s="6">
        <v>-74.081330575389998</v>
      </c>
      <c r="D4523" s="6">
        <v>4.7013957264700004</v>
      </c>
      <c r="E4523" s="8" t="s">
        <v>8449</v>
      </c>
      <c r="F4523" s="7">
        <v>45181</v>
      </c>
      <c r="G4523" s="6">
        <v>2023</v>
      </c>
      <c r="H4523" s="6" t="s">
        <v>297</v>
      </c>
      <c r="I4523" s="6">
        <v>12</v>
      </c>
      <c r="J4523" s="6" t="s">
        <v>36</v>
      </c>
      <c r="K4523" s="6">
        <v>9</v>
      </c>
      <c r="L4523" s="6">
        <v>10</v>
      </c>
      <c r="M4523" s="6" t="str">
        <f>+_xlfn.CONCAT(Table1[[#This Row],[Hora_Acc]],":",L4523)</f>
        <v>9:10</v>
      </c>
      <c r="N4523" s="6" t="s">
        <v>37</v>
      </c>
      <c r="O4523" s="6" t="s">
        <v>13</v>
      </c>
      <c r="P4523" s="6" t="s">
        <v>14</v>
      </c>
      <c r="R4523" s="6" t="s">
        <v>15</v>
      </c>
      <c r="S4523" s="6" t="s">
        <v>15</v>
      </c>
      <c r="AN45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24" spans="1:40" x14ac:dyDescent="0.25">
      <c r="A4524" s="6">
        <v>10595896</v>
      </c>
      <c r="B4524" s="6" t="s">
        <v>8450</v>
      </c>
      <c r="C4524" s="6">
        <v>-74.152280368250004</v>
      </c>
      <c r="D4524" s="6">
        <v>4.5875034901499996</v>
      </c>
      <c r="E4524" s="8" t="s">
        <v>8451</v>
      </c>
      <c r="F4524" s="7">
        <v>45179</v>
      </c>
      <c r="G4524" s="6">
        <v>2023</v>
      </c>
      <c r="H4524" s="6" t="s">
        <v>297</v>
      </c>
      <c r="I4524" s="6">
        <v>10</v>
      </c>
      <c r="J4524" s="6" t="s">
        <v>68</v>
      </c>
      <c r="K4524" s="6">
        <v>15</v>
      </c>
      <c r="L4524" s="6">
        <v>30</v>
      </c>
      <c r="M4524" s="6" t="str">
        <f>+_xlfn.CONCAT(Table1[[#This Row],[Hora_Acc]],":",L4524)</f>
        <v>15:30</v>
      </c>
      <c r="N4524" s="6" t="s">
        <v>59</v>
      </c>
      <c r="O4524" s="6" t="s">
        <v>13</v>
      </c>
      <c r="P4524" s="6" t="s">
        <v>14</v>
      </c>
      <c r="R4524" s="6" t="s">
        <v>15</v>
      </c>
      <c r="S4524" s="6" t="s">
        <v>15</v>
      </c>
      <c r="Y4524" s="6" t="s">
        <v>16</v>
      </c>
      <c r="AN45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25" spans="1:40" x14ac:dyDescent="0.25">
      <c r="A4525" s="6">
        <v>10595897</v>
      </c>
      <c r="B4525" s="6" t="s">
        <v>8452</v>
      </c>
      <c r="C4525" s="6">
        <v>-74.12077514117</v>
      </c>
      <c r="D4525" s="6">
        <v>4.5895247411</v>
      </c>
      <c r="E4525" s="8" t="s">
        <v>8453</v>
      </c>
      <c r="F4525" s="7">
        <v>45181</v>
      </c>
      <c r="G4525" s="6">
        <v>2023</v>
      </c>
      <c r="H4525" s="6" t="s">
        <v>297</v>
      </c>
      <c r="I4525" s="6">
        <v>12</v>
      </c>
      <c r="J4525" s="6" t="s">
        <v>36</v>
      </c>
      <c r="K4525" s="6">
        <v>6</v>
      </c>
      <c r="L4525" s="6">
        <v>23</v>
      </c>
      <c r="M4525" s="6" t="str">
        <f>+_xlfn.CONCAT(Table1[[#This Row],[Hora_Acc]],":",L4525)</f>
        <v>6:23</v>
      </c>
      <c r="N4525" s="6" t="s">
        <v>177</v>
      </c>
      <c r="O4525" s="6" t="s">
        <v>13</v>
      </c>
      <c r="P4525" s="6" t="s">
        <v>14</v>
      </c>
      <c r="R4525" s="6" t="s">
        <v>15</v>
      </c>
      <c r="S4525" s="6" t="s">
        <v>15</v>
      </c>
      <c r="T4525" s="6" t="s">
        <v>16</v>
      </c>
      <c r="Y4525" s="6" t="s">
        <v>16</v>
      </c>
      <c r="AN45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26" spans="1:40" x14ac:dyDescent="0.25">
      <c r="A4526" s="6">
        <v>10595900</v>
      </c>
      <c r="B4526" s="6" t="s">
        <v>8454</v>
      </c>
      <c r="C4526" s="6">
        <v>-74.104145445270007</v>
      </c>
      <c r="D4526" s="6">
        <v>4.6056357243399999</v>
      </c>
      <c r="E4526" s="8" t="s">
        <v>8455</v>
      </c>
      <c r="F4526" s="7">
        <v>45181</v>
      </c>
      <c r="G4526" s="6">
        <v>2023</v>
      </c>
      <c r="H4526" s="6" t="s">
        <v>297</v>
      </c>
      <c r="I4526" s="6">
        <v>12</v>
      </c>
      <c r="J4526" s="6" t="s">
        <v>36</v>
      </c>
      <c r="K4526" s="6">
        <v>10</v>
      </c>
      <c r="L4526" s="6">
        <v>47</v>
      </c>
      <c r="M4526" s="6" t="str">
        <f>+_xlfn.CONCAT(Table1[[#This Row],[Hora_Acc]],":",L4526)</f>
        <v>10:47</v>
      </c>
      <c r="N4526" s="6" t="s">
        <v>98</v>
      </c>
      <c r="O4526" s="6" t="s">
        <v>21</v>
      </c>
      <c r="R4526" s="6" t="s">
        <v>15</v>
      </c>
      <c r="S4526" s="6" t="s">
        <v>15</v>
      </c>
      <c r="Z4526" s="6" t="s">
        <v>16</v>
      </c>
      <c r="AA4526" s="6" t="s">
        <v>16</v>
      </c>
      <c r="AN45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27" spans="1:40" x14ac:dyDescent="0.25">
      <c r="A4527" s="6">
        <v>10596169</v>
      </c>
      <c r="B4527" s="6" t="s">
        <v>8456</v>
      </c>
      <c r="C4527" s="6">
        <v>-74.072763599799998</v>
      </c>
      <c r="D4527" s="6">
        <v>4.6154101490599997</v>
      </c>
      <c r="E4527" s="8" t="s">
        <v>8457</v>
      </c>
      <c r="F4527" s="7">
        <v>45188</v>
      </c>
      <c r="G4527" s="6">
        <v>2023</v>
      </c>
      <c r="H4527" s="6" t="s">
        <v>297</v>
      </c>
      <c r="I4527" s="6">
        <v>19</v>
      </c>
      <c r="J4527" s="6" t="s">
        <v>36</v>
      </c>
      <c r="K4527" s="6">
        <v>20</v>
      </c>
      <c r="L4527" s="6">
        <v>10</v>
      </c>
      <c r="M4527" s="6" t="str">
        <f>+_xlfn.CONCAT(Table1[[#This Row],[Hora_Acc]],":",L4527)</f>
        <v>20:10</v>
      </c>
      <c r="N4527" s="6" t="s">
        <v>122</v>
      </c>
      <c r="O4527" s="6" t="s">
        <v>21</v>
      </c>
      <c r="R4527" s="6" t="s">
        <v>15</v>
      </c>
      <c r="S4527" s="6" t="s">
        <v>15</v>
      </c>
      <c r="Y4527" s="6" t="s">
        <v>16</v>
      </c>
      <c r="Z4527" s="6" t="s">
        <v>16</v>
      </c>
      <c r="AN45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28" spans="1:40" x14ac:dyDescent="0.25">
      <c r="A4528" s="6">
        <v>10596173</v>
      </c>
      <c r="B4528" s="6" t="s">
        <v>8458</v>
      </c>
      <c r="C4528" s="6">
        <v>-74.155574120919994</v>
      </c>
      <c r="D4528" s="6">
        <v>4.5769158917799997</v>
      </c>
      <c r="E4528" s="8" t="s">
        <v>8459</v>
      </c>
      <c r="F4528" s="7">
        <v>45188</v>
      </c>
      <c r="G4528" s="6">
        <v>2023</v>
      </c>
      <c r="H4528" s="6" t="s">
        <v>297</v>
      </c>
      <c r="I4528" s="6">
        <v>19</v>
      </c>
      <c r="J4528" s="6" t="s">
        <v>36</v>
      </c>
      <c r="K4528" s="6">
        <v>20</v>
      </c>
      <c r="L4528" s="6">
        <v>47</v>
      </c>
      <c r="M4528" s="6" t="str">
        <f>+_xlfn.CONCAT(Table1[[#This Row],[Hora_Acc]],":",L4528)</f>
        <v>20:47</v>
      </c>
      <c r="N4528" s="6" t="s">
        <v>59</v>
      </c>
      <c r="O4528" s="6" t="s">
        <v>13</v>
      </c>
      <c r="P4528" s="6" t="s">
        <v>14</v>
      </c>
      <c r="R4528" s="6" t="s">
        <v>15</v>
      </c>
      <c r="S4528" s="6" t="s">
        <v>15</v>
      </c>
      <c r="Y4528" s="6" t="s">
        <v>16</v>
      </c>
      <c r="AN45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29" spans="1:40" x14ac:dyDescent="0.25">
      <c r="A4529" s="6">
        <v>10596178</v>
      </c>
      <c r="B4529" s="6" t="s">
        <v>8460</v>
      </c>
      <c r="C4529" s="6">
        <v>-74.156325139450004</v>
      </c>
      <c r="D4529" s="6">
        <v>4.64088290715</v>
      </c>
      <c r="E4529" s="8" t="s">
        <v>478</v>
      </c>
      <c r="F4529" s="7">
        <v>45188</v>
      </c>
      <c r="G4529" s="6">
        <v>2023</v>
      </c>
      <c r="H4529" s="6" t="s">
        <v>297</v>
      </c>
      <c r="I4529" s="6">
        <v>19</v>
      </c>
      <c r="J4529" s="6" t="s">
        <v>36</v>
      </c>
      <c r="K4529" s="6">
        <v>22</v>
      </c>
      <c r="L4529" s="6">
        <v>36</v>
      </c>
      <c r="M4529" s="6" t="str">
        <f>+_xlfn.CONCAT(Table1[[#This Row],[Hora_Acc]],":",L4529)</f>
        <v>22:36</v>
      </c>
      <c r="N4529" s="6" t="s">
        <v>47</v>
      </c>
      <c r="O4529" s="6" t="s">
        <v>13</v>
      </c>
      <c r="P4529" s="6" t="s">
        <v>14</v>
      </c>
      <c r="R4529" s="6" t="s">
        <v>15</v>
      </c>
      <c r="S4529" s="6" t="s">
        <v>15</v>
      </c>
      <c r="T4529" s="6" t="s">
        <v>16</v>
      </c>
      <c r="AN45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30" spans="1:40" x14ac:dyDescent="0.25">
      <c r="A4530" s="6">
        <v>10596179</v>
      </c>
      <c r="B4530" s="6" t="s">
        <v>8461</v>
      </c>
      <c r="C4530" s="6">
        <v>-74.133156335189994</v>
      </c>
      <c r="D4530" s="6">
        <v>4.5854473951400001</v>
      </c>
      <c r="E4530" s="8" t="s">
        <v>8462</v>
      </c>
      <c r="F4530" s="7">
        <v>45188</v>
      </c>
      <c r="G4530" s="6">
        <v>2023</v>
      </c>
      <c r="H4530" s="6" t="s">
        <v>297</v>
      </c>
      <c r="I4530" s="6">
        <v>19</v>
      </c>
      <c r="J4530" s="6" t="s">
        <v>36</v>
      </c>
      <c r="K4530" s="6">
        <v>9</v>
      </c>
      <c r="L4530" s="6">
        <v>0</v>
      </c>
      <c r="M4530" s="6" t="str">
        <f>+_xlfn.CONCAT(Table1[[#This Row],[Hora_Acc]],":",L4530)</f>
        <v>9:0</v>
      </c>
      <c r="N4530" s="6" t="s">
        <v>59</v>
      </c>
      <c r="O4530" s="6" t="s">
        <v>13</v>
      </c>
      <c r="P4530" s="6" t="s">
        <v>14</v>
      </c>
      <c r="R4530" s="6" t="s">
        <v>15</v>
      </c>
      <c r="S4530" s="6" t="s">
        <v>15</v>
      </c>
      <c r="Y4530" s="6" t="s">
        <v>16</v>
      </c>
      <c r="AN45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31" spans="1:40" x14ac:dyDescent="0.25">
      <c r="A4531" s="6">
        <v>10596186</v>
      </c>
      <c r="B4531" s="6" t="s">
        <v>8463</v>
      </c>
      <c r="C4531" s="6">
        <v>-74.14906135359</v>
      </c>
      <c r="D4531" s="6">
        <v>4.5706368495999996</v>
      </c>
      <c r="E4531" s="8" t="s">
        <v>8464</v>
      </c>
      <c r="F4531" s="7">
        <v>45188</v>
      </c>
      <c r="G4531" s="6">
        <v>2023</v>
      </c>
      <c r="H4531" s="6" t="s">
        <v>297</v>
      </c>
      <c r="I4531" s="6">
        <v>19</v>
      </c>
      <c r="J4531" s="6" t="s">
        <v>36</v>
      </c>
      <c r="K4531" s="6">
        <v>14</v>
      </c>
      <c r="L4531" s="6">
        <v>50</v>
      </c>
      <c r="M4531" s="6" t="str">
        <f>+_xlfn.CONCAT(Table1[[#This Row],[Hora_Acc]],":",L4531)</f>
        <v>14:50</v>
      </c>
      <c r="N4531" s="6" t="s">
        <v>20</v>
      </c>
      <c r="O4531" s="6" t="s">
        <v>13</v>
      </c>
      <c r="P4531" s="6" t="s">
        <v>14</v>
      </c>
      <c r="R4531" s="6" t="s">
        <v>15</v>
      </c>
      <c r="S4531" s="6" t="s">
        <v>15</v>
      </c>
      <c r="X4531" s="6" t="s">
        <v>16</v>
      </c>
      <c r="AA4531" s="6" t="s">
        <v>16</v>
      </c>
      <c r="AN45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32" spans="1:40" x14ac:dyDescent="0.25">
      <c r="A4532" s="6">
        <v>10596187</v>
      </c>
      <c r="B4532" s="6" t="s">
        <v>8465</v>
      </c>
      <c r="C4532" s="6">
        <v>-74.170621313500007</v>
      </c>
      <c r="D4532" s="6">
        <v>4.6283765605099996</v>
      </c>
      <c r="E4532" s="8" t="s">
        <v>1733</v>
      </c>
      <c r="F4532" s="7">
        <v>45188</v>
      </c>
      <c r="G4532" s="6">
        <v>2023</v>
      </c>
      <c r="H4532" s="6" t="s">
        <v>297</v>
      </c>
      <c r="I4532" s="6">
        <v>19</v>
      </c>
      <c r="J4532" s="6" t="s">
        <v>36</v>
      </c>
      <c r="K4532" s="6">
        <v>17</v>
      </c>
      <c r="L4532" s="6">
        <v>0</v>
      </c>
      <c r="M4532" s="6" t="str">
        <f>+_xlfn.CONCAT(Table1[[#This Row],[Hora_Acc]],":",L4532)</f>
        <v>17:0</v>
      </c>
      <c r="N4532" s="6" t="s">
        <v>47</v>
      </c>
      <c r="O4532" s="6" t="s">
        <v>13</v>
      </c>
      <c r="P4532" s="6" t="s">
        <v>14</v>
      </c>
      <c r="R4532" s="6" t="s">
        <v>15</v>
      </c>
      <c r="S4532" s="6" t="s">
        <v>15</v>
      </c>
      <c r="Y4532" s="6" t="s">
        <v>16</v>
      </c>
      <c r="AC4532" s="6" t="s">
        <v>16</v>
      </c>
      <c r="AN45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533" spans="1:40" x14ac:dyDescent="0.25">
      <c r="A4533" s="6">
        <v>10596188</v>
      </c>
      <c r="B4533" s="6" t="s">
        <v>8466</v>
      </c>
      <c r="C4533" s="6">
        <v>-74.027021207260006</v>
      </c>
      <c r="D4533" s="6">
        <v>4.7231764922000004</v>
      </c>
      <c r="E4533" s="8" t="s">
        <v>8467</v>
      </c>
      <c r="F4533" s="7">
        <v>45189</v>
      </c>
      <c r="G4533" s="6">
        <v>2023</v>
      </c>
      <c r="H4533" s="6" t="s">
        <v>297</v>
      </c>
      <c r="I4533" s="6">
        <v>20</v>
      </c>
      <c r="J4533" s="6" t="s">
        <v>19</v>
      </c>
      <c r="K4533" s="6">
        <v>5</v>
      </c>
      <c r="L4533" s="6">
        <v>50</v>
      </c>
      <c r="M4533" s="6" t="str">
        <f>+_xlfn.CONCAT(Table1[[#This Row],[Hora_Acc]],":",L4533)</f>
        <v>5:50</v>
      </c>
      <c r="N4533" s="6" t="s">
        <v>33</v>
      </c>
      <c r="O4533" s="6" t="s">
        <v>13</v>
      </c>
      <c r="P4533" s="6" t="s">
        <v>14</v>
      </c>
      <c r="R4533" s="6" t="s">
        <v>15</v>
      </c>
      <c r="S4533" s="6" t="s">
        <v>15</v>
      </c>
      <c r="Y4533" s="6" t="s">
        <v>16</v>
      </c>
      <c r="AD4533" s="6" t="s">
        <v>16</v>
      </c>
      <c r="AN45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534" spans="1:40" x14ac:dyDescent="0.25">
      <c r="A4534" s="6">
        <v>10596189</v>
      </c>
      <c r="B4534" s="6" t="s">
        <v>8468</v>
      </c>
      <c r="C4534" s="6">
        <v>-74.071100630209997</v>
      </c>
      <c r="D4534" s="6">
        <v>4.5991870970499997</v>
      </c>
      <c r="E4534" s="8" t="s">
        <v>8469</v>
      </c>
      <c r="F4534" s="7">
        <v>45189</v>
      </c>
      <c r="G4534" s="6">
        <v>2023</v>
      </c>
      <c r="H4534" s="6" t="s">
        <v>297</v>
      </c>
      <c r="I4534" s="6">
        <v>20</v>
      </c>
      <c r="J4534" s="6" t="s">
        <v>19</v>
      </c>
      <c r="K4534" s="6">
        <v>21</v>
      </c>
      <c r="L4534" s="6">
        <v>10</v>
      </c>
      <c r="M4534" s="6" t="str">
        <f>+_xlfn.CONCAT(Table1[[#This Row],[Hora_Acc]],":",L4534)</f>
        <v>21:10</v>
      </c>
      <c r="N4534" s="6" t="s">
        <v>122</v>
      </c>
      <c r="O4534" s="6" t="s">
        <v>13</v>
      </c>
      <c r="P4534" s="6" t="s">
        <v>14</v>
      </c>
      <c r="R4534" s="6" t="s">
        <v>15</v>
      </c>
      <c r="S4534" s="6" t="s">
        <v>15</v>
      </c>
      <c r="Y4534" s="6" t="s">
        <v>16</v>
      </c>
      <c r="AN45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35" spans="1:40" x14ac:dyDescent="0.25">
      <c r="A4535" s="6">
        <v>10596190</v>
      </c>
      <c r="B4535" s="6" t="s">
        <v>8470</v>
      </c>
      <c r="C4535" s="6">
        <v>-74.097917355939998</v>
      </c>
      <c r="D4535" s="6">
        <v>4.6066088951899999</v>
      </c>
      <c r="E4535" s="8" t="s">
        <v>510</v>
      </c>
      <c r="F4535" s="7">
        <v>45189</v>
      </c>
      <c r="G4535" s="6">
        <v>2023</v>
      </c>
      <c r="H4535" s="6" t="s">
        <v>297</v>
      </c>
      <c r="I4535" s="6">
        <v>20</v>
      </c>
      <c r="J4535" s="6" t="s">
        <v>19</v>
      </c>
      <c r="K4535" s="6">
        <v>9</v>
      </c>
      <c r="L4535" s="6">
        <v>30</v>
      </c>
      <c r="M4535" s="6" t="str">
        <f>+_xlfn.CONCAT(Table1[[#This Row],[Hora_Acc]],":",L4535)</f>
        <v>9:30</v>
      </c>
      <c r="N4535" s="6" t="s">
        <v>98</v>
      </c>
      <c r="O4535" s="6" t="s">
        <v>13</v>
      </c>
      <c r="P4535" s="6" t="s">
        <v>14</v>
      </c>
      <c r="R4535" s="6" t="s">
        <v>15</v>
      </c>
      <c r="S4535" s="6" t="s">
        <v>15</v>
      </c>
      <c r="Y4535" s="6" t="s">
        <v>16</v>
      </c>
      <c r="AN45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36" spans="1:40" x14ac:dyDescent="0.25">
      <c r="A4536" s="6">
        <v>10596233</v>
      </c>
      <c r="B4536" s="6" t="s">
        <v>8471</v>
      </c>
      <c r="C4536" s="6">
        <v>-74.044428740490005</v>
      </c>
      <c r="D4536" s="6">
        <v>4.6700612934299999</v>
      </c>
      <c r="E4536" s="8" t="s">
        <v>8472</v>
      </c>
      <c r="F4536" s="7">
        <v>45181</v>
      </c>
      <c r="G4536" s="6">
        <v>2023</v>
      </c>
      <c r="H4536" s="6" t="s">
        <v>297</v>
      </c>
      <c r="I4536" s="6">
        <v>12</v>
      </c>
      <c r="J4536" s="6" t="s">
        <v>36</v>
      </c>
      <c r="K4536" s="6">
        <v>17</v>
      </c>
      <c r="L4536" s="6">
        <v>0</v>
      </c>
      <c r="M4536" s="6" t="str">
        <f>+_xlfn.CONCAT(Table1[[#This Row],[Hora_Acc]],":",L4536)</f>
        <v>17:0</v>
      </c>
      <c r="N4536" s="6" t="s">
        <v>84</v>
      </c>
      <c r="O4536" s="6" t="s">
        <v>13</v>
      </c>
      <c r="P4536" s="6" t="s">
        <v>14</v>
      </c>
      <c r="R4536" s="6" t="s">
        <v>15</v>
      </c>
      <c r="S4536" s="6" t="s">
        <v>15</v>
      </c>
      <c r="Y4536" s="6" t="s">
        <v>16</v>
      </c>
      <c r="AN45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37" spans="1:40" x14ac:dyDescent="0.25">
      <c r="A4537" s="6">
        <v>10596235</v>
      </c>
      <c r="B4537" s="6" t="s">
        <v>8473</v>
      </c>
      <c r="C4537" s="6">
        <v>-74.197160430590003</v>
      </c>
      <c r="D4537" s="6">
        <v>4.6036720005299996</v>
      </c>
      <c r="E4537" s="8" t="s">
        <v>8474</v>
      </c>
      <c r="F4537" s="7">
        <v>45188</v>
      </c>
      <c r="G4537" s="6">
        <v>2023</v>
      </c>
      <c r="H4537" s="6" t="s">
        <v>297</v>
      </c>
      <c r="I4537" s="6">
        <v>19</v>
      </c>
      <c r="J4537" s="6" t="s">
        <v>36</v>
      </c>
      <c r="K4537" s="6">
        <v>7</v>
      </c>
      <c r="L4537" s="6">
        <v>40</v>
      </c>
      <c r="M4537" s="6" t="str">
        <f>+_xlfn.CONCAT(Table1[[#This Row],[Hora_Acc]],":",L4537)</f>
        <v>7:40</v>
      </c>
      <c r="N4537" s="6" t="s">
        <v>12</v>
      </c>
      <c r="O4537" s="6" t="s">
        <v>13</v>
      </c>
      <c r="P4537" s="6" t="s">
        <v>14</v>
      </c>
      <c r="R4537" s="6" t="s">
        <v>15</v>
      </c>
      <c r="S4537" s="6" t="s">
        <v>15</v>
      </c>
      <c r="Y4537" s="6" t="s">
        <v>16</v>
      </c>
      <c r="AN45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38" spans="1:40" x14ac:dyDescent="0.25">
      <c r="A4538" s="6">
        <v>10596236</v>
      </c>
      <c r="B4538" s="6" t="s">
        <v>8475</v>
      </c>
      <c r="C4538" s="6">
        <v>-74.121141104070006</v>
      </c>
      <c r="D4538" s="6">
        <v>4.72162644371</v>
      </c>
      <c r="E4538" s="8" t="s">
        <v>8476</v>
      </c>
      <c r="F4538" s="7">
        <v>45188</v>
      </c>
      <c r="G4538" s="6">
        <v>2023</v>
      </c>
      <c r="H4538" s="6" t="s">
        <v>297</v>
      </c>
      <c r="I4538" s="6">
        <v>19</v>
      </c>
      <c r="J4538" s="6" t="s">
        <v>36</v>
      </c>
      <c r="K4538" s="6">
        <v>20</v>
      </c>
      <c r="L4538" s="6">
        <v>34</v>
      </c>
      <c r="M4538" s="6" t="str">
        <f>+_xlfn.CONCAT(Table1[[#This Row],[Hora_Acc]],":",L4538)</f>
        <v>20:34</v>
      </c>
      <c r="N4538" s="6" t="s">
        <v>106</v>
      </c>
      <c r="O4538" s="6" t="s">
        <v>13</v>
      </c>
      <c r="P4538" s="6" t="s">
        <v>14</v>
      </c>
      <c r="R4538" s="6" t="s">
        <v>15</v>
      </c>
      <c r="S4538" s="6" t="s">
        <v>15</v>
      </c>
      <c r="T4538" s="6" t="s">
        <v>16</v>
      </c>
      <c r="Y4538" s="6" t="s">
        <v>16</v>
      </c>
      <c r="AN45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39" spans="1:40" x14ac:dyDescent="0.25">
      <c r="A4539" s="6">
        <v>10596239</v>
      </c>
      <c r="B4539" s="6" t="s">
        <v>8477</v>
      </c>
      <c r="C4539" s="6">
        <v>-74.093014277859993</v>
      </c>
      <c r="D4539" s="6">
        <v>4.6943491767000003</v>
      </c>
      <c r="E4539" s="8" t="s">
        <v>8478</v>
      </c>
      <c r="F4539" s="7">
        <v>45188</v>
      </c>
      <c r="G4539" s="6">
        <v>2023</v>
      </c>
      <c r="H4539" s="6" t="s">
        <v>297</v>
      </c>
      <c r="I4539" s="6">
        <v>19</v>
      </c>
      <c r="J4539" s="6" t="s">
        <v>36</v>
      </c>
      <c r="K4539" s="6">
        <v>21</v>
      </c>
      <c r="L4539" s="6">
        <v>5</v>
      </c>
      <c r="M4539" s="6" t="str">
        <f>+_xlfn.CONCAT(Table1[[#This Row],[Hora_Acc]],":",L4539)</f>
        <v>21:5</v>
      </c>
      <c r="N4539" s="6" t="s">
        <v>106</v>
      </c>
      <c r="O4539" s="6" t="s">
        <v>13</v>
      </c>
      <c r="P4539" s="6" t="s">
        <v>14</v>
      </c>
      <c r="R4539" s="6" t="s">
        <v>15</v>
      </c>
      <c r="S4539" s="6" t="s">
        <v>15</v>
      </c>
      <c r="Y4539" s="6" t="s">
        <v>16</v>
      </c>
      <c r="AA4539" s="6" t="s">
        <v>16</v>
      </c>
      <c r="AN45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40" spans="1:40" x14ac:dyDescent="0.25">
      <c r="A4540" s="6">
        <v>10596244</v>
      </c>
      <c r="B4540" s="6" t="s">
        <v>8479</v>
      </c>
      <c r="C4540" s="6">
        <v>-74.101854838769995</v>
      </c>
      <c r="D4540" s="6">
        <v>4.6366268174499998</v>
      </c>
      <c r="E4540" s="8" t="s">
        <v>8480</v>
      </c>
      <c r="F4540" s="7">
        <v>45189</v>
      </c>
      <c r="G4540" s="6">
        <v>2023</v>
      </c>
      <c r="H4540" s="6" t="s">
        <v>297</v>
      </c>
      <c r="I4540" s="6">
        <v>20</v>
      </c>
      <c r="J4540" s="6" t="s">
        <v>19</v>
      </c>
      <c r="K4540" s="6">
        <v>17</v>
      </c>
      <c r="L4540" s="6">
        <v>14</v>
      </c>
      <c r="M4540" s="6" t="str">
        <f>+_xlfn.CONCAT(Table1[[#This Row],[Hora_Acc]],":",L4540)</f>
        <v>17:14</v>
      </c>
      <c r="N4540" s="6" t="s">
        <v>26</v>
      </c>
      <c r="O4540" s="6" t="s">
        <v>13</v>
      </c>
      <c r="P4540" s="6" t="s">
        <v>14</v>
      </c>
      <c r="R4540" s="6" t="s">
        <v>15</v>
      </c>
      <c r="S4540" s="6" t="s">
        <v>15</v>
      </c>
      <c r="Y4540" s="6" t="s">
        <v>16</v>
      </c>
      <c r="AN45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41" spans="1:40" x14ac:dyDescent="0.25">
      <c r="A4541" s="6">
        <v>10596276</v>
      </c>
      <c r="B4541" s="6" t="s">
        <v>8481</v>
      </c>
      <c r="C4541" s="6">
        <v>-74.149447955529993</v>
      </c>
      <c r="D4541" s="6">
        <v>4.6351724693599996</v>
      </c>
      <c r="E4541" s="8" t="s">
        <v>8482</v>
      </c>
      <c r="F4541" s="7">
        <v>45192</v>
      </c>
      <c r="G4541" s="6">
        <v>2023</v>
      </c>
      <c r="H4541" s="6" t="s">
        <v>297</v>
      </c>
      <c r="I4541" s="6">
        <v>23</v>
      </c>
      <c r="J4541" s="6" t="s">
        <v>105</v>
      </c>
      <c r="K4541" s="6">
        <v>20</v>
      </c>
      <c r="L4541" s="6">
        <v>25</v>
      </c>
      <c r="M4541" s="6" t="str">
        <f>+_xlfn.CONCAT(Table1[[#This Row],[Hora_Acc]],":",L4541)</f>
        <v>20:25</v>
      </c>
      <c r="N4541" s="6" t="s">
        <v>47</v>
      </c>
      <c r="O4541" s="6" t="s">
        <v>21</v>
      </c>
      <c r="R4541" s="6" t="s">
        <v>15</v>
      </c>
      <c r="S4541" s="6" t="s">
        <v>15</v>
      </c>
      <c r="X4541" s="6" t="s">
        <v>16</v>
      </c>
      <c r="Z4541" s="6" t="s">
        <v>16</v>
      </c>
      <c r="AC4541" s="6" t="s">
        <v>16</v>
      </c>
      <c r="AN45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542" spans="1:40" x14ac:dyDescent="0.25">
      <c r="A4542" s="6">
        <v>10596452</v>
      </c>
      <c r="B4542" s="6" t="s">
        <v>8483</v>
      </c>
      <c r="C4542" s="6">
        <v>-74.040580319300005</v>
      </c>
      <c r="D4542" s="6">
        <v>4.7428498405599999</v>
      </c>
      <c r="E4542" s="8" t="s">
        <v>8484</v>
      </c>
      <c r="F4542" s="7">
        <v>45195</v>
      </c>
      <c r="G4542" s="6">
        <v>2023</v>
      </c>
      <c r="H4542" s="6" t="s">
        <v>297</v>
      </c>
      <c r="I4542" s="6">
        <v>26</v>
      </c>
      <c r="J4542" s="6" t="s">
        <v>36</v>
      </c>
      <c r="K4542" s="6">
        <v>12</v>
      </c>
      <c r="L4542" s="6">
        <v>56</v>
      </c>
      <c r="M4542" s="6" t="str">
        <f>+_xlfn.CONCAT(Table1[[#This Row],[Hora_Acc]],":",L4542)</f>
        <v>12:56</v>
      </c>
      <c r="N4542" s="6" t="s">
        <v>33</v>
      </c>
      <c r="O4542" s="6" t="s">
        <v>21</v>
      </c>
      <c r="R4542" s="6" t="s">
        <v>15</v>
      </c>
      <c r="S4542" s="6" t="s">
        <v>15</v>
      </c>
      <c r="Z4542" s="6" t="s">
        <v>16</v>
      </c>
      <c r="AA4542" s="6" t="s">
        <v>16</v>
      </c>
      <c r="AN45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43" spans="1:40" x14ac:dyDescent="0.25">
      <c r="A4543" s="6">
        <v>10596456</v>
      </c>
      <c r="B4543" s="6" t="s">
        <v>8485</v>
      </c>
      <c r="C4543" s="6">
        <v>-74.106478967119997</v>
      </c>
      <c r="D4543" s="6">
        <v>4.5844555612400004</v>
      </c>
      <c r="E4543" s="8" t="s">
        <v>8486</v>
      </c>
      <c r="F4543" s="7">
        <v>45196</v>
      </c>
      <c r="G4543" s="6">
        <v>2023</v>
      </c>
      <c r="H4543" s="6" t="s">
        <v>297</v>
      </c>
      <c r="I4543" s="6">
        <v>27</v>
      </c>
      <c r="J4543" s="6" t="s">
        <v>19</v>
      </c>
      <c r="K4543" s="6">
        <v>9</v>
      </c>
      <c r="L4543" s="6">
        <v>11</v>
      </c>
      <c r="M4543" s="6" t="str">
        <f>+_xlfn.CONCAT(Table1[[#This Row],[Hora_Acc]],":",L4543)</f>
        <v>9:11</v>
      </c>
      <c r="N4543" s="6" t="s">
        <v>43</v>
      </c>
      <c r="O4543" s="6" t="s">
        <v>21</v>
      </c>
      <c r="R4543" s="6" t="s">
        <v>15</v>
      </c>
      <c r="S4543" s="6" t="s">
        <v>15</v>
      </c>
      <c r="Y4543" s="6" t="s">
        <v>16</v>
      </c>
      <c r="Z4543" s="6" t="s">
        <v>16</v>
      </c>
      <c r="AA4543" s="6" t="s">
        <v>16</v>
      </c>
      <c r="AN45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44" spans="1:40" x14ac:dyDescent="0.25">
      <c r="A4544" s="6">
        <v>10596461</v>
      </c>
      <c r="B4544" s="6" t="s">
        <v>8487</v>
      </c>
      <c r="C4544" s="6">
        <v>-74.160176580360002</v>
      </c>
      <c r="D4544" s="6">
        <v>4.5494467400199996</v>
      </c>
      <c r="E4544" s="8" t="s">
        <v>8488</v>
      </c>
      <c r="F4544" s="7">
        <v>45194</v>
      </c>
      <c r="G4544" s="6">
        <v>2023</v>
      </c>
      <c r="H4544" s="6" t="s">
        <v>297</v>
      </c>
      <c r="I4544" s="6">
        <v>25</v>
      </c>
      <c r="J4544" s="6" t="s">
        <v>65</v>
      </c>
      <c r="K4544" s="6">
        <v>20</v>
      </c>
      <c r="L4544" s="6">
        <v>39</v>
      </c>
      <c r="M4544" s="6" t="str">
        <f>+_xlfn.CONCAT(Table1[[#This Row],[Hora_Acc]],":",L4544)</f>
        <v>20:39</v>
      </c>
      <c r="N4544" s="6" t="s">
        <v>20</v>
      </c>
      <c r="O4544" s="6" t="s">
        <v>21</v>
      </c>
      <c r="R4544" s="6" t="s">
        <v>15</v>
      </c>
      <c r="S4544" s="6" t="s">
        <v>15</v>
      </c>
      <c r="Y4544" s="6" t="s">
        <v>16</v>
      </c>
      <c r="Z4544" s="6" t="s">
        <v>16</v>
      </c>
      <c r="AN45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45" spans="1:40" x14ac:dyDescent="0.25">
      <c r="A4545" s="6">
        <v>10596475</v>
      </c>
      <c r="B4545" s="6" t="s">
        <v>8489</v>
      </c>
      <c r="C4545" s="6">
        <v>-74.095087625429997</v>
      </c>
      <c r="D4545" s="6">
        <v>4.6014248735800001</v>
      </c>
      <c r="E4545" s="8" t="s">
        <v>7725</v>
      </c>
      <c r="F4545" s="7">
        <v>45195</v>
      </c>
      <c r="G4545" s="6">
        <v>2023</v>
      </c>
      <c r="H4545" s="6" t="s">
        <v>297</v>
      </c>
      <c r="I4545" s="6">
        <v>26</v>
      </c>
      <c r="J4545" s="6" t="s">
        <v>36</v>
      </c>
      <c r="K4545" s="6">
        <v>17</v>
      </c>
      <c r="L4545" s="6">
        <v>56</v>
      </c>
      <c r="M4545" s="6" t="str">
        <f>+_xlfn.CONCAT(Table1[[#This Row],[Hora_Acc]],":",L4545)</f>
        <v>17:56</v>
      </c>
      <c r="N4545" s="6" t="s">
        <v>139</v>
      </c>
      <c r="O4545" s="6" t="s">
        <v>21</v>
      </c>
      <c r="R4545" s="6" t="s">
        <v>15</v>
      </c>
      <c r="S4545" s="6" t="s">
        <v>15</v>
      </c>
      <c r="Y4545" s="6" t="s">
        <v>16</v>
      </c>
      <c r="Z4545" s="6" t="s">
        <v>16</v>
      </c>
      <c r="AN45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46" spans="1:40" x14ac:dyDescent="0.25">
      <c r="A4546" s="6">
        <v>10596477</v>
      </c>
      <c r="B4546" s="6" t="s">
        <v>8490</v>
      </c>
      <c r="C4546" s="6">
        <v>-74.108934529470005</v>
      </c>
      <c r="D4546" s="6">
        <v>4.58060953765</v>
      </c>
      <c r="E4546" s="8" t="s">
        <v>8491</v>
      </c>
      <c r="F4546" s="7">
        <v>45192</v>
      </c>
      <c r="G4546" s="6">
        <v>2023</v>
      </c>
      <c r="H4546" s="6" t="s">
        <v>297</v>
      </c>
      <c r="I4546" s="6">
        <v>23</v>
      </c>
      <c r="J4546" s="6" t="s">
        <v>105</v>
      </c>
      <c r="K4546" s="6">
        <v>22</v>
      </c>
      <c r="L4546" s="6">
        <v>14</v>
      </c>
      <c r="M4546" s="6" t="str">
        <f>+_xlfn.CONCAT(Table1[[#This Row],[Hora_Acc]],":",L4546)</f>
        <v>22:14</v>
      </c>
      <c r="N4546" s="6" t="s">
        <v>43</v>
      </c>
      <c r="O4546" s="6" t="s">
        <v>21</v>
      </c>
      <c r="R4546" s="6" t="s">
        <v>15</v>
      </c>
      <c r="S4546" s="6" t="s">
        <v>15</v>
      </c>
      <c r="Z4546" s="6" t="s">
        <v>16</v>
      </c>
      <c r="AC4546" s="6" t="s">
        <v>16</v>
      </c>
      <c r="AN45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547" spans="1:40" x14ac:dyDescent="0.25">
      <c r="A4547" s="6">
        <v>10596480</v>
      </c>
      <c r="B4547" s="6" t="s">
        <v>8492</v>
      </c>
      <c r="C4547" s="6">
        <v>-74.156357325960002</v>
      </c>
      <c r="D4547" s="6">
        <v>4.6409470691100001</v>
      </c>
      <c r="E4547" s="8" t="s">
        <v>478</v>
      </c>
      <c r="F4547" s="7">
        <v>45196</v>
      </c>
      <c r="G4547" s="6">
        <v>2023</v>
      </c>
      <c r="H4547" s="6" t="s">
        <v>297</v>
      </c>
      <c r="I4547" s="6">
        <v>27</v>
      </c>
      <c r="J4547" s="6" t="s">
        <v>19</v>
      </c>
      <c r="K4547" s="6">
        <v>21</v>
      </c>
      <c r="L4547" s="6">
        <v>29</v>
      </c>
      <c r="M4547" s="6" t="str">
        <f>+_xlfn.CONCAT(Table1[[#This Row],[Hora_Acc]],":",L4547)</f>
        <v>21:29</v>
      </c>
      <c r="N4547" s="6" t="s">
        <v>47</v>
      </c>
      <c r="O4547" s="6" t="s">
        <v>13</v>
      </c>
      <c r="P4547" s="6" t="s">
        <v>14</v>
      </c>
      <c r="R4547" s="6" t="s">
        <v>15</v>
      </c>
      <c r="S4547" s="6" t="s">
        <v>15</v>
      </c>
      <c r="Y4547" s="6" t="s">
        <v>16</v>
      </c>
      <c r="AN45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48" spans="1:40" x14ac:dyDescent="0.25">
      <c r="A4548" s="6">
        <v>10596486</v>
      </c>
      <c r="B4548" s="6" t="s">
        <v>8493</v>
      </c>
      <c r="C4548" s="6">
        <v>-74.069995560099997</v>
      </c>
      <c r="D4548" s="6">
        <v>4.6370010977199998</v>
      </c>
      <c r="E4548" s="8" t="s">
        <v>8494</v>
      </c>
      <c r="F4548" s="7">
        <v>45184</v>
      </c>
      <c r="G4548" s="6">
        <v>2023</v>
      </c>
      <c r="H4548" s="6" t="s">
        <v>297</v>
      </c>
      <c r="I4548" s="6">
        <v>15</v>
      </c>
      <c r="J4548" s="6" t="s">
        <v>11</v>
      </c>
      <c r="K4548" s="6">
        <v>7</v>
      </c>
      <c r="L4548" s="6">
        <v>29</v>
      </c>
      <c r="M4548" s="6" t="str">
        <f>+_xlfn.CONCAT(Table1[[#This Row],[Hora_Acc]],":",L4548)</f>
        <v>7:29</v>
      </c>
      <c r="N4548" s="6" t="s">
        <v>26</v>
      </c>
      <c r="O4548" s="6" t="s">
        <v>13</v>
      </c>
      <c r="P4548" s="6" t="s">
        <v>14</v>
      </c>
      <c r="R4548" s="6" t="s">
        <v>15</v>
      </c>
      <c r="S4548" s="6" t="s">
        <v>15</v>
      </c>
      <c r="Y4548" s="6" t="s">
        <v>16</v>
      </c>
      <c r="AN45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49" spans="1:40" x14ac:dyDescent="0.25">
      <c r="A4549" s="6">
        <v>10596548</v>
      </c>
      <c r="B4549" s="6" t="s">
        <v>8495</v>
      </c>
      <c r="C4549" s="6">
        <v>-74.190843828370006</v>
      </c>
      <c r="D4549" s="6">
        <v>4.6263059608299999</v>
      </c>
      <c r="E4549" s="8" t="s">
        <v>8496</v>
      </c>
      <c r="F4549" s="7">
        <v>45198</v>
      </c>
      <c r="G4549" s="6">
        <v>2023</v>
      </c>
      <c r="H4549" s="6" t="s">
        <v>297</v>
      </c>
      <c r="I4549" s="6">
        <v>29</v>
      </c>
      <c r="J4549" s="6" t="s">
        <v>11</v>
      </c>
      <c r="K4549" s="6">
        <v>15</v>
      </c>
      <c r="L4549" s="6">
        <v>33</v>
      </c>
      <c r="M4549" s="6" t="str">
        <f>+_xlfn.CONCAT(Table1[[#This Row],[Hora_Acc]],":",L4549)</f>
        <v>15:33</v>
      </c>
      <c r="N4549" s="6" t="s">
        <v>12</v>
      </c>
      <c r="O4549" s="6" t="s">
        <v>13</v>
      </c>
      <c r="P4549" s="6" t="s">
        <v>14</v>
      </c>
      <c r="R4549" s="6" t="s">
        <v>15</v>
      </c>
      <c r="S4549" s="6" t="s">
        <v>15</v>
      </c>
      <c r="U4549" s="6" t="s">
        <v>16</v>
      </c>
      <c r="Y4549" s="6" t="s">
        <v>16</v>
      </c>
      <c r="AN45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50" spans="1:40" x14ac:dyDescent="0.25">
      <c r="A4550" s="6">
        <v>10596550</v>
      </c>
      <c r="B4550" s="6" t="s">
        <v>8497</v>
      </c>
      <c r="C4550" s="6">
        <v>-74.102267898959994</v>
      </c>
      <c r="D4550" s="6">
        <v>4.6016414322300001</v>
      </c>
      <c r="E4550" s="8" t="s">
        <v>8498</v>
      </c>
      <c r="F4550" s="7">
        <v>45197</v>
      </c>
      <c r="G4550" s="6">
        <v>2023</v>
      </c>
      <c r="H4550" s="6" t="s">
        <v>297</v>
      </c>
      <c r="I4550" s="6">
        <v>28</v>
      </c>
      <c r="J4550" s="6" t="s">
        <v>25</v>
      </c>
      <c r="K4550" s="6">
        <v>1</v>
      </c>
      <c r="L4550" s="6">
        <v>0</v>
      </c>
      <c r="M4550" s="6" t="str">
        <f>+_xlfn.CONCAT(Table1[[#This Row],[Hora_Acc]],":",L4550)</f>
        <v>1:0</v>
      </c>
      <c r="N4550" s="6" t="s">
        <v>177</v>
      </c>
      <c r="O4550" s="6" t="s">
        <v>13</v>
      </c>
      <c r="P4550" s="6" t="s">
        <v>14</v>
      </c>
      <c r="R4550" s="6" t="s">
        <v>75</v>
      </c>
      <c r="S4550" s="6" t="s">
        <v>75</v>
      </c>
      <c r="T4550" s="6" t="s">
        <v>16</v>
      </c>
      <c r="AN45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51" spans="1:40" x14ac:dyDescent="0.25">
      <c r="A4551" s="6">
        <v>10596584</v>
      </c>
      <c r="B4551" s="6" t="s">
        <v>8499</v>
      </c>
      <c r="C4551" s="6">
        <v>-74.144101900829995</v>
      </c>
      <c r="D4551" s="6">
        <v>4.6126928456799998</v>
      </c>
      <c r="E4551" s="8" t="s">
        <v>8500</v>
      </c>
      <c r="F4551" s="7">
        <v>45199</v>
      </c>
      <c r="G4551" s="6">
        <v>2023</v>
      </c>
      <c r="H4551" s="6" t="s">
        <v>297</v>
      </c>
      <c r="I4551" s="6">
        <v>30</v>
      </c>
      <c r="J4551" s="6" t="s">
        <v>105</v>
      </c>
      <c r="K4551" s="6">
        <v>11</v>
      </c>
      <c r="L4551" s="6">
        <v>10</v>
      </c>
      <c r="M4551" s="6" t="str">
        <f>+_xlfn.CONCAT(Table1[[#This Row],[Hora_Acc]],":",L4551)</f>
        <v>11:10</v>
      </c>
      <c r="N4551" s="6" t="s">
        <v>47</v>
      </c>
      <c r="O4551" s="6" t="s">
        <v>13</v>
      </c>
      <c r="P4551" s="6" t="s">
        <v>14</v>
      </c>
      <c r="R4551" s="6" t="s">
        <v>75</v>
      </c>
      <c r="S4551" s="6" t="s">
        <v>75</v>
      </c>
      <c r="AN45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52" spans="1:40" x14ac:dyDescent="0.25">
      <c r="A4552" s="6">
        <v>10596587</v>
      </c>
      <c r="B4552" s="6" t="s">
        <v>8501</v>
      </c>
      <c r="C4552" s="6">
        <v>-74.069907047200005</v>
      </c>
      <c r="D4552" s="6">
        <v>4.7301532498199998</v>
      </c>
      <c r="E4552" s="8" t="s">
        <v>6763</v>
      </c>
      <c r="F4552" s="7">
        <v>45199</v>
      </c>
      <c r="G4552" s="6">
        <v>2023</v>
      </c>
      <c r="H4552" s="6" t="s">
        <v>297</v>
      </c>
      <c r="I4552" s="6">
        <v>30</v>
      </c>
      <c r="J4552" s="6" t="s">
        <v>105</v>
      </c>
      <c r="K4552" s="6">
        <v>14</v>
      </c>
      <c r="L4552" s="6">
        <v>0</v>
      </c>
      <c r="M4552" s="6" t="str">
        <f>+_xlfn.CONCAT(Table1[[#This Row],[Hora_Acc]],":",L4552)</f>
        <v>14:0</v>
      </c>
      <c r="N4552" s="6" t="s">
        <v>37</v>
      </c>
      <c r="O4552" s="6" t="s">
        <v>13</v>
      </c>
      <c r="P4552" s="6" t="s">
        <v>14</v>
      </c>
      <c r="R4552" s="6" t="s">
        <v>75</v>
      </c>
      <c r="S4552" s="6" t="s">
        <v>75</v>
      </c>
      <c r="AN45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53" spans="1:40" x14ac:dyDescent="0.25">
      <c r="A4553" s="6">
        <v>10596592</v>
      </c>
      <c r="B4553" s="6" t="s">
        <v>8502</v>
      </c>
      <c r="C4553" s="6">
        <v>-74.074104704310002</v>
      </c>
      <c r="D4553" s="6">
        <v>4.6473953163299999</v>
      </c>
      <c r="E4553" s="8" t="s">
        <v>8503</v>
      </c>
      <c r="F4553" s="7">
        <v>45199</v>
      </c>
      <c r="G4553" s="6">
        <v>2023</v>
      </c>
      <c r="H4553" s="6" t="s">
        <v>297</v>
      </c>
      <c r="I4553" s="6">
        <v>30</v>
      </c>
      <c r="J4553" s="6" t="s">
        <v>105</v>
      </c>
      <c r="K4553" s="6">
        <v>8</v>
      </c>
      <c r="L4553" s="6">
        <v>30</v>
      </c>
      <c r="M4553" s="6" t="str">
        <f>+_xlfn.CONCAT(Table1[[#This Row],[Hora_Acc]],":",L4553)</f>
        <v>8:30</v>
      </c>
      <c r="N4553" s="6" t="s">
        <v>26</v>
      </c>
      <c r="O4553" s="6" t="s">
        <v>13</v>
      </c>
      <c r="P4553" s="6" t="s">
        <v>14</v>
      </c>
      <c r="R4553" s="6" t="s">
        <v>15</v>
      </c>
      <c r="S4553" s="6" t="s">
        <v>15</v>
      </c>
      <c r="Y4553" s="6" t="s">
        <v>16</v>
      </c>
      <c r="AN45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54" spans="1:40" x14ac:dyDescent="0.25">
      <c r="A4554" s="6">
        <v>10596912</v>
      </c>
      <c r="B4554" s="6" t="s">
        <v>8504</v>
      </c>
      <c r="C4554" s="6">
        <v>-74.17897907679</v>
      </c>
      <c r="D4554" s="6">
        <v>4.6018178873700002</v>
      </c>
      <c r="E4554" s="8" t="s">
        <v>1328</v>
      </c>
      <c r="F4554" s="7">
        <v>45205</v>
      </c>
      <c r="G4554" s="6">
        <v>2023</v>
      </c>
      <c r="H4554" s="6" t="s">
        <v>212</v>
      </c>
      <c r="I4554" s="6">
        <v>6</v>
      </c>
      <c r="J4554" s="6" t="s">
        <v>11</v>
      </c>
      <c r="K4554" s="6">
        <v>15</v>
      </c>
      <c r="L4554" s="6">
        <v>48</v>
      </c>
      <c r="M4554" s="6" t="str">
        <f>+_xlfn.CONCAT(Table1[[#This Row],[Hora_Acc]],":",L4554)</f>
        <v>15:48</v>
      </c>
      <c r="N4554" s="6" t="s">
        <v>12</v>
      </c>
      <c r="O4554" s="6" t="s">
        <v>13</v>
      </c>
      <c r="P4554" s="6" t="s">
        <v>14</v>
      </c>
      <c r="R4554" s="6" t="s">
        <v>15</v>
      </c>
      <c r="S4554" s="6" t="s">
        <v>15</v>
      </c>
      <c r="Y4554" s="6" t="s">
        <v>16</v>
      </c>
      <c r="AN45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55" spans="1:40" x14ac:dyDescent="0.25">
      <c r="A4555" s="6">
        <v>10596913</v>
      </c>
      <c r="B4555" s="6" t="s">
        <v>8505</v>
      </c>
      <c r="C4555" s="6">
        <v>-74.090952563000002</v>
      </c>
      <c r="D4555" s="6">
        <v>4.5713629819999797</v>
      </c>
      <c r="E4555" s="8" t="s">
        <v>8506</v>
      </c>
      <c r="F4555" s="7">
        <v>45206</v>
      </c>
      <c r="G4555" s="6">
        <v>2023</v>
      </c>
      <c r="H4555" s="6" t="s">
        <v>212</v>
      </c>
      <c r="I4555" s="6">
        <v>7</v>
      </c>
      <c r="J4555" s="6" t="s">
        <v>105</v>
      </c>
      <c r="K4555" s="6">
        <v>17</v>
      </c>
      <c r="L4555" s="6">
        <v>35</v>
      </c>
      <c r="M4555" s="6" t="str">
        <f>+_xlfn.CONCAT(Table1[[#This Row],[Hora_Acc]],":",L4555)</f>
        <v>17:35</v>
      </c>
      <c r="N4555" s="6" t="s">
        <v>40</v>
      </c>
      <c r="O4555" s="6" t="s">
        <v>13</v>
      </c>
      <c r="P4555" s="6" t="s">
        <v>14</v>
      </c>
      <c r="R4555" s="6" t="s">
        <v>15</v>
      </c>
      <c r="S4555" s="6" t="s">
        <v>15</v>
      </c>
      <c r="Y4555" s="6" t="s">
        <v>16</v>
      </c>
      <c r="AN45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56" spans="1:40" x14ac:dyDescent="0.25">
      <c r="A4556" s="6">
        <v>10592417</v>
      </c>
      <c r="B4556" s="6" t="s">
        <v>8507</v>
      </c>
      <c r="C4556" s="6">
        <v>-74.087502950849995</v>
      </c>
      <c r="D4556" s="6">
        <v>4.6139806238799999</v>
      </c>
      <c r="E4556" s="8" t="s">
        <v>3405</v>
      </c>
      <c r="F4556" s="7">
        <v>45092</v>
      </c>
      <c r="G4556" s="6">
        <v>2023</v>
      </c>
      <c r="H4556" s="6" t="s">
        <v>24</v>
      </c>
      <c r="I4556" s="6">
        <v>15</v>
      </c>
      <c r="J4556" s="6" t="s">
        <v>25</v>
      </c>
      <c r="K4556" s="6">
        <v>14</v>
      </c>
      <c r="L4556" s="6">
        <v>50</v>
      </c>
      <c r="M4556" s="6" t="str">
        <f>+_xlfn.CONCAT(Table1[[#This Row],[Hora_Acc]],":",L4556)</f>
        <v>14:50</v>
      </c>
      <c r="N4556" s="6" t="s">
        <v>139</v>
      </c>
      <c r="O4556" s="6" t="s">
        <v>13</v>
      </c>
      <c r="P4556" s="6" t="s">
        <v>14</v>
      </c>
      <c r="R4556" s="6" t="s">
        <v>75</v>
      </c>
      <c r="S4556" s="6" t="s">
        <v>75</v>
      </c>
      <c r="T4556" s="6" t="s">
        <v>16</v>
      </c>
      <c r="AN45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57" spans="1:40" x14ac:dyDescent="0.25">
      <c r="A4557" s="6">
        <v>10592430</v>
      </c>
      <c r="B4557" s="6" t="s">
        <v>8508</v>
      </c>
      <c r="C4557" s="6">
        <v>-74.081643540580004</v>
      </c>
      <c r="D4557" s="6">
        <v>4.6993508650900004</v>
      </c>
      <c r="E4557" s="8" t="s">
        <v>7706</v>
      </c>
      <c r="F4557" s="7">
        <v>45091</v>
      </c>
      <c r="G4557" s="6">
        <v>2023</v>
      </c>
      <c r="H4557" s="6" t="s">
        <v>24</v>
      </c>
      <c r="I4557" s="6">
        <v>14</v>
      </c>
      <c r="J4557" s="6" t="s">
        <v>19</v>
      </c>
      <c r="K4557" s="6">
        <v>17</v>
      </c>
      <c r="L4557" s="6">
        <v>39</v>
      </c>
      <c r="M4557" s="6" t="str">
        <f>+_xlfn.CONCAT(Table1[[#This Row],[Hora_Acc]],":",L4557)</f>
        <v>17:39</v>
      </c>
      <c r="N4557" s="6" t="s">
        <v>37</v>
      </c>
      <c r="O4557" s="6" t="s">
        <v>13</v>
      </c>
      <c r="P4557" s="6" t="s">
        <v>14</v>
      </c>
      <c r="R4557" s="6" t="s">
        <v>15</v>
      </c>
      <c r="S4557" s="6" t="s">
        <v>15</v>
      </c>
      <c r="T4557" s="6" t="s">
        <v>16</v>
      </c>
      <c r="AN45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58" spans="1:40" x14ac:dyDescent="0.25">
      <c r="A4558" s="6">
        <v>10592431</v>
      </c>
      <c r="B4558" s="6" t="s">
        <v>8509</v>
      </c>
      <c r="C4558" s="6">
        <v>-74.105009787130001</v>
      </c>
      <c r="D4558" s="6">
        <v>4.6973017324899997</v>
      </c>
      <c r="E4558" s="8" t="s">
        <v>8510</v>
      </c>
      <c r="F4558" s="7">
        <v>45092</v>
      </c>
      <c r="G4558" s="6">
        <v>2023</v>
      </c>
      <c r="H4558" s="6" t="s">
        <v>24</v>
      </c>
      <c r="I4558" s="6">
        <v>15</v>
      </c>
      <c r="J4558" s="6" t="s">
        <v>25</v>
      </c>
      <c r="K4558" s="6">
        <v>22</v>
      </c>
      <c r="L4558" s="6">
        <v>10</v>
      </c>
      <c r="M4558" s="6" t="str">
        <f>+_xlfn.CONCAT(Table1[[#This Row],[Hora_Acc]],":",L4558)</f>
        <v>22:10</v>
      </c>
      <c r="N4558" s="6" t="s">
        <v>106</v>
      </c>
      <c r="O4558" s="6" t="s">
        <v>13</v>
      </c>
      <c r="P4558" s="6" t="s">
        <v>14</v>
      </c>
      <c r="R4558" s="6" t="s">
        <v>15</v>
      </c>
      <c r="S4558" s="6" t="s">
        <v>15</v>
      </c>
      <c r="Y4558" s="6" t="s">
        <v>16</v>
      </c>
      <c r="AC4558" s="6" t="s">
        <v>16</v>
      </c>
      <c r="AN45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559" spans="1:40" x14ac:dyDescent="0.25">
      <c r="A4559" s="6">
        <v>10592662</v>
      </c>
      <c r="B4559" s="6" t="s">
        <v>8511</v>
      </c>
      <c r="C4559" s="6">
        <v>-74.07184172126</v>
      </c>
      <c r="D4559" s="6">
        <v>4.5960216786399997</v>
      </c>
      <c r="E4559" s="8" t="s">
        <v>8512</v>
      </c>
      <c r="F4559" s="7">
        <v>45098</v>
      </c>
      <c r="G4559" s="6">
        <v>2023</v>
      </c>
      <c r="H4559" s="6" t="s">
        <v>24</v>
      </c>
      <c r="I4559" s="6">
        <v>21</v>
      </c>
      <c r="J4559" s="6" t="s">
        <v>19</v>
      </c>
      <c r="K4559" s="6">
        <v>18</v>
      </c>
      <c r="L4559" s="6">
        <v>0</v>
      </c>
      <c r="M4559" s="6" t="str">
        <f>+_xlfn.CONCAT(Table1[[#This Row],[Hora_Acc]],":",L4559)</f>
        <v>18:0</v>
      </c>
      <c r="N4559" s="6" t="s">
        <v>30</v>
      </c>
      <c r="O4559" s="6" t="s">
        <v>21</v>
      </c>
      <c r="R4559" s="6" t="s">
        <v>15</v>
      </c>
      <c r="S4559" s="6" t="s">
        <v>15</v>
      </c>
      <c r="Z4559" s="6" t="s">
        <v>16</v>
      </c>
      <c r="AA4559" s="6" t="s">
        <v>16</v>
      </c>
      <c r="AN45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60" spans="1:40" x14ac:dyDescent="0.25">
      <c r="A4560" s="6">
        <v>10599739</v>
      </c>
      <c r="B4560" s="6" t="s">
        <v>8513</v>
      </c>
      <c r="C4560" s="6">
        <v>-74.09073196912</v>
      </c>
      <c r="D4560" s="6">
        <v>4.60857467674</v>
      </c>
      <c r="E4560" s="8" t="s">
        <v>8514</v>
      </c>
      <c r="F4560" s="7">
        <v>45278</v>
      </c>
      <c r="G4560" s="6">
        <v>2023</v>
      </c>
      <c r="H4560" s="6" t="s">
        <v>376</v>
      </c>
      <c r="I4560" s="6">
        <v>18</v>
      </c>
      <c r="J4560" s="6" t="s">
        <v>65</v>
      </c>
      <c r="K4560" s="6">
        <v>7</v>
      </c>
      <c r="L4560" s="6">
        <v>30</v>
      </c>
      <c r="M4560" s="6" t="str">
        <f>+_xlfn.CONCAT(Table1[[#This Row],[Hora_Acc]],":",L4560)</f>
        <v>7:30</v>
      </c>
      <c r="N4560" s="6" t="s">
        <v>139</v>
      </c>
      <c r="O4560" s="6" t="s">
        <v>13</v>
      </c>
      <c r="P4560" s="6" t="s">
        <v>14</v>
      </c>
      <c r="R4560" s="6" t="s">
        <v>15</v>
      </c>
      <c r="S4560" s="6" t="s">
        <v>15</v>
      </c>
      <c r="Y4560" s="6" t="s">
        <v>16</v>
      </c>
      <c r="AA4560" s="6" t="s">
        <v>16</v>
      </c>
      <c r="AC4560" s="6" t="s">
        <v>16</v>
      </c>
      <c r="AN45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561" spans="1:40" x14ac:dyDescent="0.25">
      <c r="A4561" s="6">
        <v>10599741</v>
      </c>
      <c r="B4561" s="6" t="s">
        <v>8515</v>
      </c>
      <c r="C4561" s="6">
        <v>-74.086359475660004</v>
      </c>
      <c r="D4561" s="6">
        <v>4.6928152394899998</v>
      </c>
      <c r="E4561" s="8" t="s">
        <v>7697</v>
      </c>
      <c r="F4561" s="7">
        <v>45278</v>
      </c>
      <c r="G4561" s="6">
        <v>2023</v>
      </c>
      <c r="H4561" s="6" t="s">
        <v>376</v>
      </c>
      <c r="I4561" s="6">
        <v>18</v>
      </c>
      <c r="J4561" s="6" t="s">
        <v>65</v>
      </c>
      <c r="K4561" s="6">
        <v>20</v>
      </c>
      <c r="L4561" s="6">
        <v>45</v>
      </c>
      <c r="M4561" s="6" t="str">
        <f>+_xlfn.CONCAT(Table1[[#This Row],[Hora_Acc]],":",L4561)</f>
        <v>20:45</v>
      </c>
      <c r="N4561" s="6" t="s">
        <v>106</v>
      </c>
      <c r="O4561" s="6" t="s">
        <v>13</v>
      </c>
      <c r="P4561" s="6" t="s">
        <v>14</v>
      </c>
      <c r="R4561" s="6" t="s">
        <v>15</v>
      </c>
      <c r="S4561" s="6" t="s">
        <v>15</v>
      </c>
      <c r="Y4561" s="6" t="s">
        <v>16</v>
      </c>
      <c r="AC4561" s="6" t="s">
        <v>16</v>
      </c>
      <c r="AN45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562" spans="1:40" x14ac:dyDescent="0.25">
      <c r="A4562" s="6">
        <v>10599891</v>
      </c>
      <c r="B4562" s="6" t="s">
        <v>8516</v>
      </c>
      <c r="C4562" s="6">
        <v>-74.121773433960001</v>
      </c>
      <c r="D4562" s="6">
        <v>4.5895598578000003</v>
      </c>
      <c r="E4562" s="8" t="s">
        <v>8517</v>
      </c>
      <c r="F4562" s="7">
        <v>45284</v>
      </c>
      <c r="G4562" s="6">
        <v>2023</v>
      </c>
      <c r="H4562" s="6" t="s">
        <v>376</v>
      </c>
      <c r="I4562" s="6">
        <v>24</v>
      </c>
      <c r="J4562" s="6" t="s">
        <v>68</v>
      </c>
      <c r="K4562" s="6">
        <v>10</v>
      </c>
      <c r="L4562" s="6">
        <v>30</v>
      </c>
      <c r="M4562" s="6" t="str">
        <f>+_xlfn.CONCAT(Table1[[#This Row],[Hora_Acc]],":",L4562)</f>
        <v>10:30</v>
      </c>
      <c r="N4562" s="6" t="s">
        <v>98</v>
      </c>
      <c r="O4562" s="6" t="s">
        <v>21</v>
      </c>
      <c r="R4562" s="6" t="s">
        <v>15</v>
      </c>
      <c r="S4562" s="6" t="s">
        <v>15</v>
      </c>
      <c r="Y4562" s="6" t="s">
        <v>16</v>
      </c>
      <c r="Z4562" s="6" t="s">
        <v>16</v>
      </c>
      <c r="AN45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63" spans="1:40" x14ac:dyDescent="0.25">
      <c r="A4563" s="6">
        <v>10599928</v>
      </c>
      <c r="B4563" s="6" t="s">
        <v>8518</v>
      </c>
      <c r="C4563" s="6">
        <v>-74.159138776709995</v>
      </c>
      <c r="D4563" s="6">
        <v>4.6146856271200001</v>
      </c>
      <c r="E4563" s="8" t="s">
        <v>8519</v>
      </c>
      <c r="F4563" s="7">
        <v>45280</v>
      </c>
      <c r="G4563" s="6">
        <v>2023</v>
      </c>
      <c r="H4563" s="6" t="s">
        <v>376</v>
      </c>
      <c r="I4563" s="6">
        <v>20</v>
      </c>
      <c r="J4563" s="6" t="s">
        <v>19</v>
      </c>
      <c r="K4563" s="6">
        <v>16</v>
      </c>
      <c r="L4563" s="6">
        <v>30</v>
      </c>
      <c r="M4563" s="6" t="str">
        <f>+_xlfn.CONCAT(Table1[[#This Row],[Hora_Acc]],":",L4563)</f>
        <v>16:30</v>
      </c>
      <c r="N4563" s="6" t="s">
        <v>47</v>
      </c>
      <c r="O4563" s="6" t="s">
        <v>163</v>
      </c>
      <c r="R4563" s="6" t="s">
        <v>15</v>
      </c>
      <c r="S4563" s="6" t="s">
        <v>15</v>
      </c>
      <c r="AD4563" s="6" t="s">
        <v>16</v>
      </c>
      <c r="AF4563" s="6" t="s">
        <v>16</v>
      </c>
      <c r="AH4563" s="6" t="s">
        <v>16</v>
      </c>
      <c r="AN45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564" spans="1:40" x14ac:dyDescent="0.25">
      <c r="A4564" s="6">
        <v>10599933</v>
      </c>
      <c r="B4564" s="6" t="s">
        <v>8520</v>
      </c>
      <c r="C4564" s="6">
        <v>-74.106835889739997</v>
      </c>
      <c r="D4564" s="6">
        <v>4.6713453673599998</v>
      </c>
      <c r="E4564" s="8" t="s">
        <v>8521</v>
      </c>
      <c r="F4564" s="7">
        <v>45284</v>
      </c>
      <c r="G4564" s="6">
        <v>2023</v>
      </c>
      <c r="H4564" s="6" t="s">
        <v>376</v>
      </c>
      <c r="I4564" s="6">
        <v>24</v>
      </c>
      <c r="J4564" s="6" t="s">
        <v>68</v>
      </c>
      <c r="K4564" s="6">
        <v>19</v>
      </c>
      <c r="L4564" s="6">
        <v>22</v>
      </c>
      <c r="M4564" s="6" t="str">
        <f>+_xlfn.CONCAT(Table1[[#This Row],[Hora_Acc]],":",L4564)</f>
        <v>19:22</v>
      </c>
      <c r="N4564" s="6" t="s">
        <v>106</v>
      </c>
      <c r="O4564" s="6" t="s">
        <v>13</v>
      </c>
      <c r="P4564" s="6" t="s">
        <v>14</v>
      </c>
      <c r="R4564" s="6" t="s">
        <v>15</v>
      </c>
      <c r="S4564" s="6" t="s">
        <v>15</v>
      </c>
      <c r="T4564" s="6" t="s">
        <v>16</v>
      </c>
      <c r="AD4564" s="6" t="s">
        <v>16</v>
      </c>
      <c r="AF4564" s="6" t="s">
        <v>16</v>
      </c>
      <c r="AI4564" s="6" t="s">
        <v>16</v>
      </c>
      <c r="AN45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565" spans="1:40" x14ac:dyDescent="0.25">
      <c r="A4565" s="6">
        <v>10599935</v>
      </c>
      <c r="B4565" s="6" t="s">
        <v>8522</v>
      </c>
      <c r="C4565" s="6">
        <v>-74.067324079919999</v>
      </c>
      <c r="D4565" s="6">
        <v>4.6344880692199997</v>
      </c>
      <c r="E4565" s="8" t="s">
        <v>8523</v>
      </c>
      <c r="F4565" s="7">
        <v>45285</v>
      </c>
      <c r="G4565" s="6">
        <v>2023</v>
      </c>
      <c r="H4565" s="6" t="s">
        <v>376</v>
      </c>
      <c r="I4565" s="6">
        <v>25</v>
      </c>
      <c r="J4565" s="6" t="s">
        <v>65</v>
      </c>
      <c r="K4565" s="6">
        <v>16</v>
      </c>
      <c r="L4565" s="6">
        <v>13</v>
      </c>
      <c r="M4565" s="6" t="str">
        <f>+_xlfn.CONCAT(Table1[[#This Row],[Hora_Acc]],":",L4565)</f>
        <v>16:13</v>
      </c>
      <c r="N4565" s="6" t="s">
        <v>84</v>
      </c>
      <c r="O4565" s="6" t="s">
        <v>13</v>
      </c>
      <c r="P4565" s="6" t="s">
        <v>14</v>
      </c>
      <c r="R4565" s="6" t="s">
        <v>15</v>
      </c>
      <c r="S4565" s="6" t="s">
        <v>15</v>
      </c>
      <c r="Y4565" s="6" t="s">
        <v>16</v>
      </c>
      <c r="AN45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66" spans="1:40" x14ac:dyDescent="0.25">
      <c r="A4566" s="6">
        <v>10599936</v>
      </c>
      <c r="B4566" s="6" t="s">
        <v>8524</v>
      </c>
      <c r="C4566" s="6">
        <v>-74.096223540950007</v>
      </c>
      <c r="D4566" s="6">
        <v>4.7465897850000003</v>
      </c>
      <c r="E4566" s="8" t="s">
        <v>2212</v>
      </c>
      <c r="F4566" s="7">
        <v>45284</v>
      </c>
      <c r="G4566" s="6">
        <v>2023</v>
      </c>
      <c r="H4566" s="6" t="s">
        <v>376</v>
      </c>
      <c r="I4566" s="6">
        <v>24</v>
      </c>
      <c r="J4566" s="6" t="s">
        <v>68</v>
      </c>
      <c r="K4566" s="6">
        <v>8</v>
      </c>
      <c r="L4566" s="6">
        <v>50</v>
      </c>
      <c r="M4566" s="6" t="str">
        <f>+_xlfn.CONCAT(Table1[[#This Row],[Hora_Acc]],":",L4566)</f>
        <v>8:50</v>
      </c>
      <c r="N4566" s="6" t="s">
        <v>37</v>
      </c>
      <c r="O4566" s="6" t="s">
        <v>13</v>
      </c>
      <c r="P4566" s="6" t="s">
        <v>14</v>
      </c>
      <c r="R4566" s="6" t="s">
        <v>15</v>
      </c>
      <c r="S4566" s="6" t="s">
        <v>15</v>
      </c>
      <c r="V4566" s="6" t="s">
        <v>16</v>
      </c>
      <c r="X4566" s="6" t="s">
        <v>16</v>
      </c>
      <c r="Y4566" s="6" t="s">
        <v>16</v>
      </c>
      <c r="AN45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67" spans="1:40" x14ac:dyDescent="0.25">
      <c r="A4567" s="6">
        <v>10599937</v>
      </c>
      <c r="B4567" s="6" t="s">
        <v>8525</v>
      </c>
      <c r="C4567" s="6">
        <v>-74.194479562690006</v>
      </c>
      <c r="D4567" s="6">
        <v>4.6044018808100002</v>
      </c>
      <c r="E4567" s="8" t="s">
        <v>8526</v>
      </c>
      <c r="F4567" s="7">
        <v>45285</v>
      </c>
      <c r="G4567" s="6">
        <v>2023</v>
      </c>
      <c r="H4567" s="6" t="s">
        <v>376</v>
      </c>
      <c r="I4567" s="6">
        <v>25</v>
      </c>
      <c r="J4567" s="6" t="s">
        <v>65</v>
      </c>
      <c r="K4567" s="6">
        <v>20</v>
      </c>
      <c r="L4567" s="6">
        <v>30</v>
      </c>
      <c r="M4567" s="6" t="str">
        <f>+_xlfn.CONCAT(Table1[[#This Row],[Hora_Acc]],":",L4567)</f>
        <v>20:30</v>
      </c>
      <c r="N4567" s="6" t="s">
        <v>12</v>
      </c>
      <c r="O4567" s="6" t="s">
        <v>13</v>
      </c>
      <c r="P4567" s="6" t="s">
        <v>14</v>
      </c>
      <c r="R4567" s="6" t="s">
        <v>15</v>
      </c>
      <c r="S4567" s="6" t="s">
        <v>15</v>
      </c>
      <c r="Y4567" s="6" t="s">
        <v>16</v>
      </c>
      <c r="AA4567" s="6" t="s">
        <v>16</v>
      </c>
      <c r="AN45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68" spans="1:40" x14ac:dyDescent="0.25">
      <c r="A4568" s="6">
        <v>10599938</v>
      </c>
      <c r="B4568" s="6" t="s">
        <v>8527</v>
      </c>
      <c r="C4568" s="6">
        <v>-74.126102008269996</v>
      </c>
      <c r="D4568" s="6">
        <v>4.5808728913400003</v>
      </c>
      <c r="E4568" s="8" t="s">
        <v>8528</v>
      </c>
      <c r="F4568" s="7">
        <v>45283</v>
      </c>
      <c r="G4568" s="6">
        <v>2023</v>
      </c>
      <c r="H4568" s="6" t="s">
        <v>376</v>
      </c>
      <c r="I4568" s="6">
        <v>23</v>
      </c>
      <c r="J4568" s="6" t="s">
        <v>105</v>
      </c>
      <c r="K4568" s="6">
        <v>20</v>
      </c>
      <c r="L4568" s="6">
        <v>30</v>
      </c>
      <c r="M4568" s="6" t="str">
        <f>+_xlfn.CONCAT(Table1[[#This Row],[Hora_Acc]],":",L4568)</f>
        <v>20:30</v>
      </c>
      <c r="N4568" s="6" t="s">
        <v>43</v>
      </c>
      <c r="O4568" s="6" t="s">
        <v>13</v>
      </c>
      <c r="P4568" s="6" t="s">
        <v>14</v>
      </c>
      <c r="R4568" s="6" t="s">
        <v>15</v>
      </c>
      <c r="S4568" s="6" t="s">
        <v>15</v>
      </c>
      <c r="T4568" s="6" t="s">
        <v>16</v>
      </c>
      <c r="V4568" s="6" t="s">
        <v>16</v>
      </c>
      <c r="AD4568" s="6" t="s">
        <v>16</v>
      </c>
      <c r="AF4568" s="6" t="s">
        <v>16</v>
      </c>
      <c r="AI4568" s="6" t="s">
        <v>16</v>
      </c>
      <c r="AN45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569" spans="1:40" x14ac:dyDescent="0.25">
      <c r="A4569" s="6">
        <v>10599941</v>
      </c>
      <c r="B4569" s="6" t="s">
        <v>8529</v>
      </c>
      <c r="C4569" s="6">
        <v>-74.080466904090002</v>
      </c>
      <c r="D4569" s="6">
        <v>4.5914764726900001</v>
      </c>
      <c r="E4569" s="8" t="s">
        <v>8530</v>
      </c>
      <c r="F4569" s="7">
        <v>45281</v>
      </c>
      <c r="G4569" s="6">
        <v>2023</v>
      </c>
      <c r="H4569" s="6" t="s">
        <v>376</v>
      </c>
      <c r="I4569" s="6">
        <v>21</v>
      </c>
      <c r="J4569" s="6" t="s">
        <v>25</v>
      </c>
      <c r="K4569" s="6">
        <v>17</v>
      </c>
      <c r="L4569" s="6">
        <v>45</v>
      </c>
      <c r="M4569" s="6" t="str">
        <f>+_xlfn.CONCAT(Table1[[#This Row],[Hora_Acc]],":",L4569)</f>
        <v>17:45</v>
      </c>
      <c r="N4569" s="6" t="s">
        <v>122</v>
      </c>
      <c r="O4569" s="6" t="s">
        <v>13</v>
      </c>
      <c r="P4569" s="6" t="s">
        <v>14</v>
      </c>
      <c r="R4569" s="6" t="s">
        <v>15</v>
      </c>
      <c r="S4569" s="6" t="s">
        <v>15</v>
      </c>
      <c r="T4569" s="6" t="s">
        <v>16</v>
      </c>
      <c r="Y4569" s="6" t="s">
        <v>16</v>
      </c>
      <c r="AN45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70" spans="1:40" x14ac:dyDescent="0.25">
      <c r="A4570" s="6">
        <v>10593072</v>
      </c>
      <c r="B4570" s="6" t="s">
        <v>8531</v>
      </c>
      <c r="C4570" s="6">
        <v>-74.089821108029994</v>
      </c>
      <c r="D4570" s="6">
        <v>4.5821976792000001</v>
      </c>
      <c r="E4570" s="8" t="s">
        <v>5547</v>
      </c>
      <c r="F4570" s="7">
        <v>45108</v>
      </c>
      <c r="G4570" s="6">
        <v>2023</v>
      </c>
      <c r="H4570" s="6" t="s">
        <v>62</v>
      </c>
      <c r="I4570" s="6">
        <v>1</v>
      </c>
      <c r="J4570" s="6" t="s">
        <v>105</v>
      </c>
      <c r="K4570" s="6">
        <v>18</v>
      </c>
      <c r="L4570" s="6">
        <v>15</v>
      </c>
      <c r="M4570" s="6" t="str">
        <f>+_xlfn.CONCAT(Table1[[#This Row],[Hora_Acc]],":",L4570)</f>
        <v>18:15</v>
      </c>
      <c r="N4570" s="6" t="s">
        <v>40</v>
      </c>
      <c r="O4570" s="6" t="s">
        <v>13</v>
      </c>
      <c r="P4570" s="6" t="s">
        <v>14</v>
      </c>
      <c r="R4570" s="6" t="s">
        <v>75</v>
      </c>
      <c r="S4570" s="6" t="s">
        <v>75</v>
      </c>
      <c r="Y4570" s="6" t="s">
        <v>16</v>
      </c>
      <c r="AN45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71" spans="1:40" x14ac:dyDescent="0.25">
      <c r="A4571" s="6">
        <v>10593073</v>
      </c>
      <c r="B4571" s="6" t="s">
        <v>8532</v>
      </c>
      <c r="C4571" s="6">
        <v>-74.075057027110006</v>
      </c>
      <c r="D4571" s="6">
        <v>4.6358801084600003</v>
      </c>
      <c r="E4571" s="8" t="s">
        <v>6843</v>
      </c>
      <c r="F4571" s="7">
        <v>45107</v>
      </c>
      <c r="G4571" s="6">
        <v>2023</v>
      </c>
      <c r="H4571" s="6" t="s">
        <v>24</v>
      </c>
      <c r="I4571" s="6">
        <v>30</v>
      </c>
      <c r="J4571" s="6" t="s">
        <v>11</v>
      </c>
      <c r="K4571" s="6">
        <v>18</v>
      </c>
      <c r="L4571" s="6">
        <v>35</v>
      </c>
      <c r="M4571" s="6" t="str">
        <f>+_xlfn.CONCAT(Table1[[#This Row],[Hora_Acc]],":",L4571)</f>
        <v>18:35</v>
      </c>
      <c r="N4571" s="6" t="s">
        <v>26</v>
      </c>
      <c r="O4571" s="6" t="s">
        <v>13</v>
      </c>
      <c r="P4571" s="6" t="s">
        <v>14</v>
      </c>
      <c r="R4571" s="6" t="s">
        <v>15</v>
      </c>
      <c r="S4571" s="6" t="s">
        <v>15</v>
      </c>
      <c r="T4571" s="6" t="s">
        <v>16</v>
      </c>
      <c r="Y4571" s="6" t="s">
        <v>16</v>
      </c>
      <c r="AN45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72" spans="1:40" x14ac:dyDescent="0.25">
      <c r="A4572" s="6">
        <v>10593081</v>
      </c>
      <c r="B4572" s="6" t="s">
        <v>8533</v>
      </c>
      <c r="C4572" s="6">
        <v>-74.098080970690006</v>
      </c>
      <c r="D4572" s="6">
        <v>4.58672814105</v>
      </c>
      <c r="E4572" s="8" t="s">
        <v>8534</v>
      </c>
      <c r="F4572" s="7">
        <v>45106</v>
      </c>
      <c r="G4572" s="6">
        <v>2023</v>
      </c>
      <c r="H4572" s="6" t="s">
        <v>24</v>
      </c>
      <c r="I4572" s="6">
        <v>29</v>
      </c>
      <c r="J4572" s="6" t="s">
        <v>25</v>
      </c>
      <c r="K4572" s="6">
        <v>21</v>
      </c>
      <c r="L4572" s="6">
        <v>40</v>
      </c>
      <c r="M4572" s="6" t="str">
        <f>+_xlfn.CONCAT(Table1[[#This Row],[Hora_Acc]],":",L4572)</f>
        <v>21:40</v>
      </c>
      <c r="N4572" s="6" t="s">
        <v>177</v>
      </c>
      <c r="O4572" s="6" t="s">
        <v>21</v>
      </c>
      <c r="R4572" s="6" t="s">
        <v>15</v>
      </c>
      <c r="S4572" s="6" t="s">
        <v>15</v>
      </c>
      <c r="Z4572" s="6" t="s">
        <v>16</v>
      </c>
      <c r="AA4572" s="6" t="s">
        <v>16</v>
      </c>
      <c r="AD4572" s="6" t="s">
        <v>16</v>
      </c>
      <c r="AF4572" s="6" t="s">
        <v>16</v>
      </c>
      <c r="AI4572" s="6" t="s">
        <v>16</v>
      </c>
      <c r="AN45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573" spans="1:40" x14ac:dyDescent="0.25">
      <c r="A4573" s="6">
        <v>10593084</v>
      </c>
      <c r="B4573" s="6" t="s">
        <v>8535</v>
      </c>
      <c r="C4573" s="6">
        <v>-74.100067162439998</v>
      </c>
      <c r="D4573" s="6">
        <v>4.6038214660700003</v>
      </c>
      <c r="E4573" s="8" t="s">
        <v>8536</v>
      </c>
      <c r="F4573" s="7">
        <v>45107</v>
      </c>
      <c r="G4573" s="6">
        <v>2023</v>
      </c>
      <c r="H4573" s="6" t="s">
        <v>24</v>
      </c>
      <c r="I4573" s="6">
        <v>30</v>
      </c>
      <c r="J4573" s="6" t="s">
        <v>11</v>
      </c>
      <c r="K4573" s="6">
        <v>21</v>
      </c>
      <c r="L4573" s="6">
        <v>30</v>
      </c>
      <c r="M4573" s="6" t="str">
        <f>+_xlfn.CONCAT(Table1[[#This Row],[Hora_Acc]],":",L4573)</f>
        <v>21:30</v>
      </c>
      <c r="N4573" s="6" t="s">
        <v>98</v>
      </c>
      <c r="O4573" s="6" t="s">
        <v>13</v>
      </c>
      <c r="P4573" s="6" t="s">
        <v>14</v>
      </c>
      <c r="R4573" s="6" t="s">
        <v>15</v>
      </c>
      <c r="S4573" s="6" t="s">
        <v>15</v>
      </c>
      <c r="Y4573" s="6" t="s">
        <v>16</v>
      </c>
      <c r="AN45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74" spans="1:40" x14ac:dyDescent="0.25">
      <c r="A4574" s="6">
        <v>10593085</v>
      </c>
      <c r="B4574" s="6" t="s">
        <v>8537</v>
      </c>
      <c r="C4574" s="6">
        <v>-74.185880467090001</v>
      </c>
      <c r="D4574" s="6">
        <v>4.6323531753199996</v>
      </c>
      <c r="E4574" s="8" t="s">
        <v>1909</v>
      </c>
      <c r="F4574" s="7">
        <v>45102</v>
      </c>
      <c r="G4574" s="6">
        <v>2023</v>
      </c>
      <c r="H4574" s="6" t="s">
        <v>24</v>
      </c>
      <c r="I4574" s="6">
        <v>25</v>
      </c>
      <c r="J4574" s="6" t="s">
        <v>68</v>
      </c>
      <c r="K4574" s="6">
        <v>0</v>
      </c>
      <c r="L4574" s="6">
        <v>30</v>
      </c>
      <c r="M4574" s="6" t="str">
        <f>+_xlfn.CONCAT(Table1[[#This Row],[Hora_Acc]],":",L4574)</f>
        <v>0:30</v>
      </c>
      <c r="N4574" s="6" t="s">
        <v>12</v>
      </c>
      <c r="O4574" s="6" t="s">
        <v>13</v>
      </c>
      <c r="P4574" s="6" t="s">
        <v>14</v>
      </c>
      <c r="R4574" s="6" t="s">
        <v>15</v>
      </c>
      <c r="S4574" s="6" t="s">
        <v>15</v>
      </c>
      <c r="Y4574" s="6" t="s">
        <v>16</v>
      </c>
      <c r="AN45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75" spans="1:40" x14ac:dyDescent="0.25">
      <c r="A4575" s="6">
        <v>10593086</v>
      </c>
      <c r="B4575" s="6" t="s">
        <v>8538</v>
      </c>
      <c r="C4575" s="6">
        <v>-74.126212276329994</v>
      </c>
      <c r="D4575" s="6">
        <v>4.5811150892099999</v>
      </c>
      <c r="E4575" s="8" t="s">
        <v>4134</v>
      </c>
      <c r="F4575" s="7">
        <v>45107</v>
      </c>
      <c r="G4575" s="6">
        <v>2023</v>
      </c>
      <c r="H4575" s="6" t="s">
        <v>24</v>
      </c>
      <c r="I4575" s="6">
        <v>30</v>
      </c>
      <c r="J4575" s="6" t="s">
        <v>11</v>
      </c>
      <c r="K4575" s="6">
        <v>22</v>
      </c>
      <c r="L4575" s="6">
        <v>0</v>
      </c>
      <c r="M4575" s="6" t="str">
        <f>+_xlfn.CONCAT(Table1[[#This Row],[Hora_Acc]],":",L4575)</f>
        <v>22:0</v>
      </c>
      <c r="N4575" s="6" t="s">
        <v>43</v>
      </c>
      <c r="O4575" s="6" t="s">
        <v>13</v>
      </c>
      <c r="P4575" s="6" t="s">
        <v>14</v>
      </c>
      <c r="R4575" s="6" t="s">
        <v>15</v>
      </c>
      <c r="S4575" s="6" t="s">
        <v>15</v>
      </c>
      <c r="Y4575" s="6" t="s">
        <v>16</v>
      </c>
      <c r="AN45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76" spans="1:40" x14ac:dyDescent="0.25">
      <c r="A4576" s="6">
        <v>10593087</v>
      </c>
      <c r="B4576" s="6" t="s">
        <v>8539</v>
      </c>
      <c r="C4576" s="6">
        <v>-74.054830350329993</v>
      </c>
      <c r="D4576" s="6">
        <v>4.7247295619400003</v>
      </c>
      <c r="E4576" s="8" t="s">
        <v>8540</v>
      </c>
      <c r="F4576" s="7">
        <v>45106</v>
      </c>
      <c r="G4576" s="6">
        <v>2023</v>
      </c>
      <c r="H4576" s="6" t="s">
        <v>24</v>
      </c>
      <c r="I4576" s="6">
        <v>29</v>
      </c>
      <c r="J4576" s="6" t="s">
        <v>25</v>
      </c>
      <c r="K4576" s="6">
        <v>19</v>
      </c>
      <c r="L4576" s="6">
        <v>45</v>
      </c>
      <c r="M4576" s="6" t="str">
        <f>+_xlfn.CONCAT(Table1[[#This Row],[Hora_Acc]],":",L4576)</f>
        <v>19:45</v>
      </c>
      <c r="N4576" s="6" t="s">
        <v>37</v>
      </c>
      <c r="O4576" s="6" t="s">
        <v>13</v>
      </c>
      <c r="P4576" s="6" t="s">
        <v>14</v>
      </c>
      <c r="R4576" s="6" t="s">
        <v>15</v>
      </c>
      <c r="S4576" s="6" t="s">
        <v>15</v>
      </c>
      <c r="Y4576" s="6" t="s">
        <v>16</v>
      </c>
      <c r="AN45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77" spans="1:40" x14ac:dyDescent="0.25">
      <c r="A4577" s="6">
        <v>10593095</v>
      </c>
      <c r="B4577" s="6" t="s">
        <v>8541</v>
      </c>
      <c r="C4577" s="6">
        <v>-74.093915500090006</v>
      </c>
      <c r="D4577" s="6">
        <v>4.6082664908200002</v>
      </c>
      <c r="E4577" s="8" t="s">
        <v>7155</v>
      </c>
      <c r="F4577" s="7">
        <v>45107</v>
      </c>
      <c r="G4577" s="6">
        <v>2023</v>
      </c>
      <c r="H4577" s="6" t="s">
        <v>24</v>
      </c>
      <c r="I4577" s="6">
        <v>30</v>
      </c>
      <c r="J4577" s="6" t="s">
        <v>11</v>
      </c>
      <c r="K4577" s="6">
        <v>8</v>
      </c>
      <c r="L4577" s="6">
        <v>1</v>
      </c>
      <c r="M4577" s="6" t="str">
        <f>+_xlfn.CONCAT(Table1[[#This Row],[Hora_Acc]],":",L4577)</f>
        <v>8:1</v>
      </c>
      <c r="N4577" s="6" t="s">
        <v>139</v>
      </c>
      <c r="O4577" s="6" t="s">
        <v>13</v>
      </c>
      <c r="P4577" s="6" t="s">
        <v>14</v>
      </c>
      <c r="R4577" s="6" t="s">
        <v>15</v>
      </c>
      <c r="S4577" s="6" t="s">
        <v>15</v>
      </c>
      <c r="Y4577" s="6" t="s">
        <v>16</v>
      </c>
      <c r="AN45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78" spans="1:40" x14ac:dyDescent="0.25">
      <c r="A4578" s="6">
        <v>10593187</v>
      </c>
      <c r="B4578" s="6" t="s">
        <v>8542</v>
      </c>
      <c r="C4578" s="6">
        <v>-74.132909853239994</v>
      </c>
      <c r="D4578" s="6">
        <v>4.5845539041899999</v>
      </c>
      <c r="E4578" s="8" t="s">
        <v>8543</v>
      </c>
      <c r="F4578" s="7">
        <v>45111</v>
      </c>
      <c r="G4578" s="6">
        <v>2023</v>
      </c>
      <c r="H4578" s="6" t="s">
        <v>62</v>
      </c>
      <c r="I4578" s="6">
        <v>4</v>
      </c>
      <c r="J4578" s="6" t="s">
        <v>36</v>
      </c>
      <c r="K4578" s="6">
        <v>7</v>
      </c>
      <c r="L4578" s="6">
        <v>50</v>
      </c>
      <c r="M4578" s="6" t="str">
        <f>+_xlfn.CONCAT(Table1[[#This Row],[Hora_Acc]],":",L4578)</f>
        <v>7:50</v>
      </c>
      <c r="N4578" s="6" t="s">
        <v>59</v>
      </c>
      <c r="O4578" s="6" t="s">
        <v>13</v>
      </c>
      <c r="P4578" s="6" t="s">
        <v>14</v>
      </c>
      <c r="R4578" s="6" t="s">
        <v>15</v>
      </c>
      <c r="S4578" s="6" t="s">
        <v>15</v>
      </c>
      <c r="Y4578" s="6" t="s">
        <v>16</v>
      </c>
      <c r="AN45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79" spans="1:40" x14ac:dyDescent="0.25">
      <c r="A4579" s="6">
        <v>10593188</v>
      </c>
      <c r="B4579" s="6" t="s">
        <v>8544</v>
      </c>
      <c r="C4579" s="6">
        <v>-74.108149247469996</v>
      </c>
      <c r="D4579" s="6">
        <v>4.7117872334799999</v>
      </c>
      <c r="E4579" s="8" t="s">
        <v>8545</v>
      </c>
      <c r="F4579" s="7">
        <v>45111</v>
      </c>
      <c r="G4579" s="6">
        <v>2023</v>
      </c>
      <c r="H4579" s="6" t="s">
        <v>62</v>
      </c>
      <c r="I4579" s="6">
        <v>4</v>
      </c>
      <c r="J4579" s="6" t="s">
        <v>36</v>
      </c>
      <c r="K4579" s="6">
        <v>23</v>
      </c>
      <c r="L4579" s="6">
        <v>10</v>
      </c>
      <c r="M4579" s="6" t="str">
        <f>+_xlfn.CONCAT(Table1[[#This Row],[Hora_Acc]],":",L4579)</f>
        <v>23:10</v>
      </c>
      <c r="N4579" s="6" t="s">
        <v>106</v>
      </c>
      <c r="O4579" s="6" t="s">
        <v>13</v>
      </c>
      <c r="P4579" s="6" t="s">
        <v>14</v>
      </c>
      <c r="R4579" s="6" t="s">
        <v>15</v>
      </c>
      <c r="S4579" s="6" t="s">
        <v>15</v>
      </c>
      <c r="T4579" s="6" t="s">
        <v>16</v>
      </c>
      <c r="AN45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80" spans="1:40" x14ac:dyDescent="0.25">
      <c r="A4580" s="6">
        <v>10593192</v>
      </c>
      <c r="B4580" s="6" t="s">
        <v>8546</v>
      </c>
      <c r="C4580" s="6">
        <v>-74.175747014929996</v>
      </c>
      <c r="D4580" s="6">
        <v>4.6137144882200003</v>
      </c>
      <c r="E4580" s="8" t="s">
        <v>8547</v>
      </c>
      <c r="F4580" s="7">
        <v>45111</v>
      </c>
      <c r="G4580" s="6">
        <v>2023</v>
      </c>
      <c r="H4580" s="6" t="s">
        <v>62</v>
      </c>
      <c r="I4580" s="6">
        <v>4</v>
      </c>
      <c r="J4580" s="6" t="s">
        <v>36</v>
      </c>
      <c r="K4580" s="6">
        <v>21</v>
      </c>
      <c r="L4580" s="6">
        <v>54</v>
      </c>
      <c r="M4580" s="6" t="str">
        <f>+_xlfn.CONCAT(Table1[[#This Row],[Hora_Acc]],":",L4580)</f>
        <v>21:54</v>
      </c>
      <c r="N4580" s="6" t="s">
        <v>47</v>
      </c>
      <c r="O4580" s="6" t="s">
        <v>13</v>
      </c>
      <c r="P4580" s="6" t="s">
        <v>14</v>
      </c>
      <c r="R4580" s="6" t="s">
        <v>15</v>
      </c>
      <c r="S4580" s="6" t="s">
        <v>15</v>
      </c>
      <c r="Y4580" s="6" t="s">
        <v>16</v>
      </c>
      <c r="AC4580" s="6" t="s">
        <v>16</v>
      </c>
      <c r="AN45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581" spans="1:40" x14ac:dyDescent="0.25">
      <c r="A4581" s="6">
        <v>10593196</v>
      </c>
      <c r="B4581" s="6" t="s">
        <v>8548</v>
      </c>
      <c r="C4581" s="6">
        <v>-74.187749900270006</v>
      </c>
      <c r="D4581" s="6">
        <v>4.6301036151300003</v>
      </c>
      <c r="E4581" s="8" t="s">
        <v>8549</v>
      </c>
      <c r="F4581" s="7">
        <v>45111</v>
      </c>
      <c r="G4581" s="6">
        <v>2023</v>
      </c>
      <c r="H4581" s="6" t="s">
        <v>62</v>
      </c>
      <c r="I4581" s="6">
        <v>4</v>
      </c>
      <c r="J4581" s="6" t="s">
        <v>36</v>
      </c>
      <c r="K4581" s="6">
        <v>22</v>
      </c>
      <c r="L4581" s="6">
        <v>0</v>
      </c>
      <c r="M4581" s="6" t="str">
        <f>+_xlfn.CONCAT(Table1[[#This Row],[Hora_Acc]],":",L4581)</f>
        <v>22:0</v>
      </c>
      <c r="N4581" s="6" t="s">
        <v>12</v>
      </c>
      <c r="O4581" s="6" t="s">
        <v>21</v>
      </c>
      <c r="R4581" s="6" t="s">
        <v>15</v>
      </c>
      <c r="S4581" s="6" t="s">
        <v>15</v>
      </c>
      <c r="Z4581" s="6" t="s">
        <v>16</v>
      </c>
      <c r="AC4581" s="6" t="s">
        <v>16</v>
      </c>
      <c r="AN45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582" spans="1:40" x14ac:dyDescent="0.25">
      <c r="A4582" s="6">
        <v>10593197</v>
      </c>
      <c r="B4582" s="6" t="s">
        <v>8550</v>
      </c>
      <c r="C4582" s="6">
        <v>-74.136686005040005</v>
      </c>
      <c r="D4582" s="6">
        <v>4.63787798216</v>
      </c>
      <c r="E4582" s="8" t="s">
        <v>8551</v>
      </c>
      <c r="F4582" s="7">
        <v>45110</v>
      </c>
      <c r="G4582" s="6">
        <v>2023</v>
      </c>
      <c r="H4582" s="6" t="s">
        <v>62</v>
      </c>
      <c r="I4582" s="6">
        <v>3</v>
      </c>
      <c r="J4582" s="6" t="s">
        <v>65</v>
      </c>
      <c r="K4582" s="6">
        <v>12</v>
      </c>
      <c r="L4582" s="6">
        <v>30</v>
      </c>
      <c r="M4582" s="6" t="str">
        <f>+_xlfn.CONCAT(Table1[[#This Row],[Hora_Acc]],":",L4582)</f>
        <v>12:30</v>
      </c>
      <c r="N4582" s="6" t="s">
        <v>47</v>
      </c>
      <c r="O4582" s="6" t="s">
        <v>13</v>
      </c>
      <c r="P4582" s="6" t="s">
        <v>14</v>
      </c>
      <c r="R4582" s="6" t="s">
        <v>15</v>
      </c>
      <c r="S4582" s="6" t="s">
        <v>15</v>
      </c>
      <c r="U4582" s="6" t="s">
        <v>16</v>
      </c>
      <c r="Y4582" s="6" t="s">
        <v>16</v>
      </c>
      <c r="AD4582" s="6" t="s">
        <v>16</v>
      </c>
      <c r="AF4582" s="6" t="s">
        <v>16</v>
      </c>
      <c r="AI4582" s="6" t="s">
        <v>16</v>
      </c>
      <c r="AN45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583" spans="1:40" x14ac:dyDescent="0.25">
      <c r="A4583" s="6">
        <v>10593199</v>
      </c>
      <c r="B4583" s="6" t="s">
        <v>8552</v>
      </c>
      <c r="C4583" s="6">
        <v>-74.177404018879997</v>
      </c>
      <c r="D4583" s="6">
        <v>4.5971484325900001</v>
      </c>
      <c r="E4583" s="8" t="s">
        <v>1731</v>
      </c>
      <c r="F4583" s="7">
        <v>45110</v>
      </c>
      <c r="G4583" s="6">
        <v>2023</v>
      </c>
      <c r="H4583" s="6" t="s">
        <v>62</v>
      </c>
      <c r="I4583" s="6">
        <v>3</v>
      </c>
      <c r="J4583" s="6" t="s">
        <v>65</v>
      </c>
      <c r="K4583" s="6">
        <v>17</v>
      </c>
      <c r="L4583" s="6">
        <v>45</v>
      </c>
      <c r="M4583" s="6" t="str">
        <f>+_xlfn.CONCAT(Table1[[#This Row],[Hora_Acc]],":",L4583)</f>
        <v>17:45</v>
      </c>
      <c r="N4583" s="6" t="s">
        <v>12</v>
      </c>
      <c r="O4583" s="6" t="s">
        <v>13</v>
      </c>
      <c r="P4583" s="6" t="s">
        <v>14</v>
      </c>
      <c r="R4583" s="6" t="s">
        <v>75</v>
      </c>
      <c r="S4583" s="6" t="s">
        <v>75</v>
      </c>
      <c r="V4583" s="6" t="s">
        <v>16</v>
      </c>
      <c r="Y4583" s="6" t="s">
        <v>16</v>
      </c>
      <c r="AC4583" s="6" t="s">
        <v>16</v>
      </c>
      <c r="AN45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584" spans="1:40" x14ac:dyDescent="0.25">
      <c r="A4584" s="6">
        <v>10586735</v>
      </c>
      <c r="B4584" s="6" t="s">
        <v>8553</v>
      </c>
      <c r="C4584" s="6">
        <v>-74.170098861</v>
      </c>
      <c r="D4584" s="6">
        <v>4.6792338010000103</v>
      </c>
      <c r="E4584" s="8" t="s">
        <v>993</v>
      </c>
      <c r="F4584" s="7">
        <v>44952</v>
      </c>
      <c r="G4584" s="6">
        <v>2023</v>
      </c>
      <c r="H4584" s="6" t="s">
        <v>149</v>
      </c>
      <c r="I4584" s="6">
        <v>26</v>
      </c>
      <c r="J4584" s="6" t="s">
        <v>25</v>
      </c>
      <c r="K4584" s="6">
        <v>18</v>
      </c>
      <c r="L4584" s="6">
        <v>49</v>
      </c>
      <c r="M4584" s="6" t="str">
        <f>+_xlfn.CONCAT(Table1[[#This Row],[Hora_Acc]],":",L4584)</f>
        <v>18:49</v>
      </c>
      <c r="N4584" s="6" t="s">
        <v>87</v>
      </c>
      <c r="O4584" s="6" t="s">
        <v>163</v>
      </c>
      <c r="R4584" s="6" t="s">
        <v>15</v>
      </c>
      <c r="S4584" s="6" t="s">
        <v>15</v>
      </c>
      <c r="AD4584" s="6" t="s">
        <v>16</v>
      </c>
      <c r="AF4584" s="6" t="s">
        <v>16</v>
      </c>
      <c r="AI4584" s="6" t="s">
        <v>16</v>
      </c>
      <c r="AN45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585" spans="1:40" x14ac:dyDescent="0.25">
      <c r="A4585" s="6">
        <v>10586937</v>
      </c>
      <c r="B4585" s="6" t="s">
        <v>8554</v>
      </c>
      <c r="C4585" s="6">
        <v>-74.095514531929993</v>
      </c>
      <c r="D4585" s="6">
        <v>4.6639676874899996</v>
      </c>
      <c r="E4585" s="8" t="s">
        <v>8555</v>
      </c>
      <c r="F4585" s="7">
        <v>44958</v>
      </c>
      <c r="G4585" s="6">
        <v>2023</v>
      </c>
      <c r="H4585" s="6" t="s">
        <v>156</v>
      </c>
      <c r="I4585" s="6">
        <v>1</v>
      </c>
      <c r="J4585" s="6" t="s">
        <v>19</v>
      </c>
      <c r="K4585" s="6">
        <v>6</v>
      </c>
      <c r="L4585" s="6">
        <v>0</v>
      </c>
      <c r="M4585" s="6" t="str">
        <f>+_xlfn.CONCAT(Table1[[#This Row],[Hora_Acc]],":",L4585)</f>
        <v>6:0</v>
      </c>
      <c r="N4585" s="6" t="s">
        <v>26</v>
      </c>
      <c r="O4585" s="6" t="s">
        <v>13</v>
      </c>
      <c r="P4585" s="6" t="s">
        <v>14</v>
      </c>
      <c r="R4585" s="6" t="s">
        <v>15</v>
      </c>
      <c r="S4585" s="6" t="s">
        <v>15</v>
      </c>
      <c r="T4585" s="6" t="s">
        <v>16</v>
      </c>
      <c r="AD4585" s="6" t="s">
        <v>16</v>
      </c>
      <c r="AF4585" s="6" t="s">
        <v>16</v>
      </c>
      <c r="AI4585" s="6" t="s">
        <v>16</v>
      </c>
      <c r="AN45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586" spans="1:40" x14ac:dyDescent="0.25">
      <c r="A4586" s="6">
        <v>10587095</v>
      </c>
      <c r="B4586" s="6" t="s">
        <v>8556</v>
      </c>
      <c r="C4586" s="6">
        <v>-74.033231256510007</v>
      </c>
      <c r="D4586" s="6">
        <v>4.7483644164400003</v>
      </c>
      <c r="E4586" s="8" t="s">
        <v>512</v>
      </c>
      <c r="F4586" s="7">
        <v>44961</v>
      </c>
      <c r="G4586" s="6">
        <v>2023</v>
      </c>
      <c r="H4586" s="6" t="s">
        <v>156</v>
      </c>
      <c r="I4586" s="6">
        <v>4</v>
      </c>
      <c r="J4586" s="6" t="s">
        <v>105</v>
      </c>
      <c r="K4586" s="6">
        <v>16</v>
      </c>
      <c r="L4586" s="6">
        <v>59</v>
      </c>
      <c r="M4586" s="6" t="str">
        <f>+_xlfn.CONCAT(Table1[[#This Row],[Hora_Acc]],":",L4586)</f>
        <v>16:59</v>
      </c>
      <c r="N4586" s="6" t="s">
        <v>33</v>
      </c>
      <c r="O4586" s="6" t="s">
        <v>13</v>
      </c>
      <c r="P4586" s="6" t="s">
        <v>14</v>
      </c>
      <c r="R4586" s="6" t="s">
        <v>15</v>
      </c>
      <c r="S4586" s="6" t="s">
        <v>15</v>
      </c>
      <c r="Y4586" s="6" t="s">
        <v>16</v>
      </c>
      <c r="AN45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87" spans="1:40" x14ac:dyDescent="0.25">
      <c r="A4587" s="6">
        <v>10587098</v>
      </c>
      <c r="B4587" s="6" t="s">
        <v>8557</v>
      </c>
      <c r="C4587" s="6">
        <v>-74.071058771680001</v>
      </c>
      <c r="D4587" s="6">
        <v>4.6348788249100004</v>
      </c>
      <c r="E4587" s="8" t="s">
        <v>8558</v>
      </c>
      <c r="F4587" s="7">
        <v>44960</v>
      </c>
      <c r="G4587" s="6">
        <v>2023</v>
      </c>
      <c r="H4587" s="6" t="s">
        <v>156</v>
      </c>
      <c r="I4587" s="6">
        <v>3</v>
      </c>
      <c r="J4587" s="6" t="s">
        <v>11</v>
      </c>
      <c r="K4587" s="6">
        <v>7</v>
      </c>
      <c r="L4587" s="6">
        <v>40</v>
      </c>
      <c r="M4587" s="6" t="str">
        <f>+_xlfn.CONCAT(Table1[[#This Row],[Hora_Acc]],":",L4587)</f>
        <v>7:40</v>
      </c>
      <c r="N4587" s="6" t="s">
        <v>26</v>
      </c>
      <c r="O4587" s="6" t="s">
        <v>13</v>
      </c>
      <c r="P4587" s="6" t="s">
        <v>14</v>
      </c>
      <c r="R4587" s="6" t="s">
        <v>15</v>
      </c>
      <c r="S4587" s="6" t="s">
        <v>15</v>
      </c>
      <c r="T4587" s="6" t="s">
        <v>16</v>
      </c>
      <c r="AN45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88" spans="1:40" x14ac:dyDescent="0.25">
      <c r="A4588" s="6">
        <v>10587110</v>
      </c>
      <c r="B4588" s="6" t="s">
        <v>8559</v>
      </c>
      <c r="C4588" s="6">
        <v>-74.07480744307</v>
      </c>
      <c r="D4588" s="6">
        <v>4.6656596828500003</v>
      </c>
      <c r="E4588" s="8" t="s">
        <v>8560</v>
      </c>
      <c r="F4588" s="7">
        <v>44961</v>
      </c>
      <c r="G4588" s="6">
        <v>2023</v>
      </c>
      <c r="H4588" s="6" t="s">
        <v>156</v>
      </c>
      <c r="I4588" s="6">
        <v>4</v>
      </c>
      <c r="J4588" s="6" t="s">
        <v>105</v>
      </c>
      <c r="K4588" s="6">
        <v>19</v>
      </c>
      <c r="L4588" s="6">
        <v>40</v>
      </c>
      <c r="M4588" s="6" t="str">
        <f>+_xlfn.CONCAT(Table1[[#This Row],[Hora_Acc]],":",L4588)</f>
        <v>19:40</v>
      </c>
      <c r="N4588" s="6" t="s">
        <v>109</v>
      </c>
      <c r="O4588" s="6" t="s">
        <v>13</v>
      </c>
      <c r="P4588" s="6" t="s">
        <v>14</v>
      </c>
      <c r="R4588" s="6" t="s">
        <v>75</v>
      </c>
      <c r="S4588" s="6" t="s">
        <v>75</v>
      </c>
      <c r="Y4588" s="6" t="s">
        <v>16</v>
      </c>
      <c r="AN45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89" spans="1:40" x14ac:dyDescent="0.25">
      <c r="A4589" s="6">
        <v>10587139</v>
      </c>
      <c r="B4589" s="6" t="s">
        <v>8561</v>
      </c>
      <c r="C4589" s="6">
        <v>-74.085901302400003</v>
      </c>
      <c r="D4589" s="6">
        <v>4.5325223807199997</v>
      </c>
      <c r="E4589" s="8" t="s">
        <v>8562</v>
      </c>
      <c r="F4589" s="7">
        <v>44960</v>
      </c>
      <c r="G4589" s="6">
        <v>2023</v>
      </c>
      <c r="H4589" s="6" t="s">
        <v>156</v>
      </c>
      <c r="I4589" s="6">
        <v>3</v>
      </c>
      <c r="J4589" s="6" t="s">
        <v>11</v>
      </c>
      <c r="K4589" s="6">
        <v>13</v>
      </c>
      <c r="L4589" s="6">
        <v>21</v>
      </c>
      <c r="M4589" s="6" t="str">
        <f>+_xlfn.CONCAT(Table1[[#This Row],[Hora_Acc]],":",L4589)</f>
        <v>13:21</v>
      </c>
      <c r="N4589" s="6" t="s">
        <v>40</v>
      </c>
      <c r="O4589" s="6" t="s">
        <v>163</v>
      </c>
      <c r="R4589" s="6" t="s">
        <v>15</v>
      </c>
      <c r="S4589" s="6" t="s">
        <v>15</v>
      </c>
      <c r="AD4589" s="6" t="s">
        <v>16</v>
      </c>
      <c r="AF4589" s="6" t="s">
        <v>16</v>
      </c>
      <c r="AH4589" s="6" t="s">
        <v>16</v>
      </c>
      <c r="AN45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590" spans="1:40" x14ac:dyDescent="0.25">
      <c r="A4590" s="6">
        <v>10587140</v>
      </c>
      <c r="B4590" s="6" t="s">
        <v>8563</v>
      </c>
      <c r="C4590" s="6">
        <v>-74.078882098250006</v>
      </c>
      <c r="D4590" s="6">
        <v>4.6485046616499996</v>
      </c>
      <c r="E4590" s="8" t="s">
        <v>8564</v>
      </c>
      <c r="F4590" s="7">
        <v>44961</v>
      </c>
      <c r="G4590" s="6">
        <v>2023</v>
      </c>
      <c r="H4590" s="6" t="s">
        <v>156</v>
      </c>
      <c r="I4590" s="6">
        <v>4</v>
      </c>
      <c r="J4590" s="6" t="s">
        <v>105</v>
      </c>
      <c r="K4590" s="6">
        <v>0</v>
      </c>
      <c r="L4590" s="6">
        <v>0</v>
      </c>
      <c r="M4590" s="6" t="str">
        <f>+_xlfn.CONCAT(Table1[[#This Row],[Hora_Acc]],":",L4590)</f>
        <v>0:0</v>
      </c>
      <c r="N4590" s="6" t="s">
        <v>26</v>
      </c>
      <c r="O4590" s="6" t="s">
        <v>13</v>
      </c>
      <c r="P4590" s="6" t="s">
        <v>14</v>
      </c>
      <c r="R4590" s="6" t="s">
        <v>15</v>
      </c>
      <c r="S4590" s="6" t="s">
        <v>15</v>
      </c>
      <c r="Y4590" s="6" t="s">
        <v>16</v>
      </c>
      <c r="AN45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91" spans="1:40" x14ac:dyDescent="0.25">
      <c r="A4591" s="6">
        <v>10587144</v>
      </c>
      <c r="B4591" s="6" t="s">
        <v>8565</v>
      </c>
      <c r="C4591" s="6">
        <v>-74.124340924999998</v>
      </c>
      <c r="D4591" s="6">
        <v>4.5986080700000098</v>
      </c>
      <c r="E4591" s="8" t="s">
        <v>8566</v>
      </c>
      <c r="F4591" s="7">
        <v>44961</v>
      </c>
      <c r="G4591" s="6">
        <v>2023</v>
      </c>
      <c r="H4591" s="6" t="s">
        <v>156</v>
      </c>
      <c r="I4591" s="6">
        <v>4</v>
      </c>
      <c r="J4591" s="6" t="s">
        <v>105</v>
      </c>
      <c r="K4591" s="6">
        <v>18</v>
      </c>
      <c r="L4591" s="6">
        <v>43</v>
      </c>
      <c r="M4591" s="6" t="str">
        <f>+_xlfn.CONCAT(Table1[[#This Row],[Hora_Acc]],":",L4591)</f>
        <v>18:43</v>
      </c>
      <c r="N4591" s="6" t="s">
        <v>98</v>
      </c>
      <c r="O4591" s="6" t="s">
        <v>13</v>
      </c>
      <c r="P4591" s="6" t="s">
        <v>14</v>
      </c>
      <c r="R4591" s="6" t="s">
        <v>15</v>
      </c>
      <c r="S4591" s="6" t="s">
        <v>15</v>
      </c>
      <c r="T4591" s="6" t="s">
        <v>16</v>
      </c>
      <c r="AA4591" s="6" t="s">
        <v>16</v>
      </c>
      <c r="AN45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92" spans="1:40" x14ac:dyDescent="0.25">
      <c r="A4592" s="6">
        <v>10587145</v>
      </c>
      <c r="B4592" s="6" t="s">
        <v>8567</v>
      </c>
      <c r="C4592" s="6">
        <v>-74.123205222530004</v>
      </c>
      <c r="D4592" s="6">
        <v>4.5747181433800002</v>
      </c>
      <c r="E4592" s="8" t="s">
        <v>8568</v>
      </c>
      <c r="F4592" s="7">
        <v>44961</v>
      </c>
      <c r="G4592" s="6">
        <v>2023</v>
      </c>
      <c r="H4592" s="6" t="s">
        <v>156</v>
      </c>
      <c r="I4592" s="6">
        <v>4</v>
      </c>
      <c r="J4592" s="6" t="s">
        <v>105</v>
      </c>
      <c r="K4592" s="6">
        <v>3</v>
      </c>
      <c r="L4592" s="6">
        <v>27</v>
      </c>
      <c r="M4592" s="6" t="str">
        <f>+_xlfn.CONCAT(Table1[[#This Row],[Hora_Acc]],":",L4592)</f>
        <v>3:27</v>
      </c>
      <c r="N4592" s="6" t="s">
        <v>43</v>
      </c>
      <c r="O4592" s="6" t="s">
        <v>13</v>
      </c>
      <c r="P4592" s="6" t="s">
        <v>14</v>
      </c>
      <c r="R4592" s="6" t="s">
        <v>15</v>
      </c>
      <c r="S4592" s="6" t="s">
        <v>15</v>
      </c>
      <c r="Y4592" s="6" t="s">
        <v>16</v>
      </c>
      <c r="AC4592" s="6" t="s">
        <v>16</v>
      </c>
      <c r="AN45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593" spans="1:40" x14ac:dyDescent="0.25">
      <c r="A4593" s="6">
        <v>10587146</v>
      </c>
      <c r="B4593" s="6" t="s">
        <v>8569</v>
      </c>
      <c r="C4593" s="6">
        <v>-74.113882399999994</v>
      </c>
      <c r="D4593" s="6">
        <v>4.6164298950000102</v>
      </c>
      <c r="E4593" s="8" t="s">
        <v>8570</v>
      </c>
      <c r="F4593" s="7">
        <v>44960</v>
      </c>
      <c r="G4593" s="6">
        <v>2023</v>
      </c>
      <c r="H4593" s="6" t="s">
        <v>156</v>
      </c>
      <c r="I4593" s="6">
        <v>3</v>
      </c>
      <c r="J4593" s="6" t="s">
        <v>11</v>
      </c>
      <c r="K4593" s="6">
        <v>17</v>
      </c>
      <c r="L4593" s="6">
        <v>30</v>
      </c>
      <c r="M4593" s="6" t="str">
        <f>+_xlfn.CONCAT(Table1[[#This Row],[Hora_Acc]],":",L4593)</f>
        <v>17:30</v>
      </c>
      <c r="N4593" s="6" t="s">
        <v>98</v>
      </c>
      <c r="O4593" s="6" t="s">
        <v>13</v>
      </c>
      <c r="P4593" s="6" t="s">
        <v>14</v>
      </c>
      <c r="R4593" s="6" t="s">
        <v>15</v>
      </c>
      <c r="S4593" s="6" t="s">
        <v>15</v>
      </c>
      <c r="Y4593" s="6" t="s">
        <v>16</v>
      </c>
      <c r="AA4593" s="6" t="s">
        <v>16</v>
      </c>
      <c r="AN45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94" spans="1:40" x14ac:dyDescent="0.25">
      <c r="A4594" s="6">
        <v>10587147</v>
      </c>
      <c r="B4594" s="6" t="s">
        <v>8571</v>
      </c>
      <c r="C4594" s="6">
        <v>-74.175411738799994</v>
      </c>
      <c r="D4594" s="6">
        <v>4.59658837999</v>
      </c>
      <c r="E4594" s="8" t="s">
        <v>8572</v>
      </c>
      <c r="F4594" s="7">
        <v>44961</v>
      </c>
      <c r="G4594" s="6">
        <v>2023</v>
      </c>
      <c r="H4594" s="6" t="s">
        <v>156</v>
      </c>
      <c r="I4594" s="6">
        <v>4</v>
      </c>
      <c r="J4594" s="6" t="s">
        <v>105</v>
      </c>
      <c r="K4594" s="6">
        <v>6</v>
      </c>
      <c r="L4594" s="6">
        <v>30</v>
      </c>
      <c r="M4594" s="6" t="str">
        <f>+_xlfn.CONCAT(Table1[[#This Row],[Hora_Acc]],":",L4594)</f>
        <v>6:30</v>
      </c>
      <c r="N4594" s="6" t="s">
        <v>20</v>
      </c>
      <c r="O4594" s="6" t="s">
        <v>13</v>
      </c>
      <c r="P4594" s="6" t="s">
        <v>14</v>
      </c>
      <c r="R4594" s="6" t="s">
        <v>15</v>
      </c>
      <c r="S4594" s="6" t="s">
        <v>15</v>
      </c>
      <c r="Y4594" s="6" t="s">
        <v>16</v>
      </c>
      <c r="AN45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95" spans="1:40" x14ac:dyDescent="0.25">
      <c r="A4595" s="6">
        <v>10587148</v>
      </c>
      <c r="B4595" s="6" t="s">
        <v>8573</v>
      </c>
      <c r="C4595" s="6">
        <v>-74.121606625959998</v>
      </c>
      <c r="D4595" s="6">
        <v>4.5754881581899998</v>
      </c>
      <c r="E4595" s="8" t="s">
        <v>8574</v>
      </c>
      <c r="F4595" s="7">
        <v>44961</v>
      </c>
      <c r="G4595" s="6">
        <v>2023</v>
      </c>
      <c r="H4595" s="6" t="s">
        <v>156</v>
      </c>
      <c r="I4595" s="6">
        <v>4</v>
      </c>
      <c r="J4595" s="6" t="s">
        <v>105</v>
      </c>
      <c r="K4595" s="6">
        <v>20</v>
      </c>
      <c r="L4595" s="6">
        <v>11</v>
      </c>
      <c r="M4595" s="6" t="str">
        <f>+_xlfn.CONCAT(Table1[[#This Row],[Hora_Acc]],":",L4595)</f>
        <v>20:11</v>
      </c>
      <c r="N4595" s="6" t="s">
        <v>43</v>
      </c>
      <c r="O4595" s="6" t="s">
        <v>13</v>
      </c>
      <c r="P4595" s="6" t="s">
        <v>14</v>
      </c>
      <c r="R4595" s="6" t="s">
        <v>15</v>
      </c>
      <c r="S4595" s="6" t="s">
        <v>15</v>
      </c>
      <c r="X4595" s="6" t="s">
        <v>16</v>
      </c>
      <c r="Y4595" s="6" t="s">
        <v>16</v>
      </c>
      <c r="AN45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96" spans="1:40" x14ac:dyDescent="0.25">
      <c r="A4596" s="6">
        <v>10587151</v>
      </c>
      <c r="B4596" s="6" t="s">
        <v>8575</v>
      </c>
      <c r="C4596" s="6">
        <v>-74.129205573589999</v>
      </c>
      <c r="D4596" s="6">
        <v>4.5937534047600002</v>
      </c>
      <c r="E4596" s="8" t="s">
        <v>176</v>
      </c>
      <c r="F4596" s="7">
        <v>44960</v>
      </c>
      <c r="G4596" s="6">
        <v>2023</v>
      </c>
      <c r="H4596" s="6" t="s">
        <v>156</v>
      </c>
      <c r="I4596" s="6">
        <v>3</v>
      </c>
      <c r="J4596" s="6" t="s">
        <v>11</v>
      </c>
      <c r="K4596" s="6">
        <v>21</v>
      </c>
      <c r="L4596" s="6">
        <v>20</v>
      </c>
      <c r="M4596" s="6" t="str">
        <f>+_xlfn.CONCAT(Table1[[#This Row],[Hora_Acc]],":",L4596)</f>
        <v>21:20</v>
      </c>
      <c r="N4596" s="6" t="s">
        <v>98</v>
      </c>
      <c r="O4596" s="6" t="s">
        <v>13</v>
      </c>
      <c r="P4596" s="6" t="s">
        <v>14</v>
      </c>
      <c r="R4596" s="6" t="s">
        <v>15</v>
      </c>
      <c r="S4596" s="6" t="s">
        <v>15</v>
      </c>
      <c r="T4596" s="6" t="s">
        <v>16</v>
      </c>
      <c r="AA4596" s="6" t="s">
        <v>16</v>
      </c>
      <c r="AN45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97" spans="1:40" x14ac:dyDescent="0.25">
      <c r="A4597" s="6">
        <v>10587364</v>
      </c>
      <c r="B4597" s="6" t="s">
        <v>8576</v>
      </c>
      <c r="C4597" s="6">
        <v>-74.141304768970002</v>
      </c>
      <c r="D4597" s="6">
        <v>4.6872597839400001</v>
      </c>
      <c r="E4597" s="8" t="s">
        <v>8577</v>
      </c>
      <c r="F4597" s="7">
        <v>44965</v>
      </c>
      <c r="G4597" s="6">
        <v>2023</v>
      </c>
      <c r="H4597" s="6" t="s">
        <v>156</v>
      </c>
      <c r="I4597" s="6">
        <v>8</v>
      </c>
      <c r="J4597" s="6" t="s">
        <v>19</v>
      </c>
      <c r="K4597" s="6">
        <v>21</v>
      </c>
      <c r="L4597" s="6">
        <v>0</v>
      </c>
      <c r="M4597" s="6" t="str">
        <f>+_xlfn.CONCAT(Table1[[#This Row],[Hora_Acc]],":",L4597)</f>
        <v>21:0</v>
      </c>
      <c r="N4597" s="6" t="s">
        <v>87</v>
      </c>
      <c r="O4597" s="6" t="s">
        <v>21</v>
      </c>
      <c r="R4597" s="6" t="s">
        <v>15</v>
      </c>
      <c r="S4597" s="6" t="s">
        <v>15</v>
      </c>
      <c r="Y4597" s="6" t="s">
        <v>16</v>
      </c>
      <c r="Z4597" s="6" t="s">
        <v>16</v>
      </c>
      <c r="AA4597" s="6" t="s">
        <v>16</v>
      </c>
      <c r="AN45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98" spans="1:40" x14ac:dyDescent="0.25">
      <c r="A4598" s="6">
        <v>10587365</v>
      </c>
      <c r="B4598" s="6" t="s">
        <v>8578</v>
      </c>
      <c r="C4598" s="6">
        <v>-74.104613124690005</v>
      </c>
      <c r="D4598" s="6">
        <v>4.6885643228299996</v>
      </c>
      <c r="E4598" s="8" t="s">
        <v>8579</v>
      </c>
      <c r="F4598" s="7">
        <v>44965</v>
      </c>
      <c r="G4598" s="6">
        <v>2023</v>
      </c>
      <c r="H4598" s="6" t="s">
        <v>156</v>
      </c>
      <c r="I4598" s="6">
        <v>8</v>
      </c>
      <c r="J4598" s="6" t="s">
        <v>19</v>
      </c>
      <c r="K4598" s="6">
        <v>7</v>
      </c>
      <c r="L4598" s="6">
        <v>41</v>
      </c>
      <c r="M4598" s="6" t="str">
        <f>+_xlfn.CONCAT(Table1[[#This Row],[Hora_Acc]],":",L4598)</f>
        <v>7:41</v>
      </c>
      <c r="N4598" s="6" t="s">
        <v>106</v>
      </c>
      <c r="O4598" s="6" t="s">
        <v>13</v>
      </c>
      <c r="P4598" s="6" t="s">
        <v>14</v>
      </c>
      <c r="R4598" s="6" t="s">
        <v>15</v>
      </c>
      <c r="S4598" s="6" t="s">
        <v>15</v>
      </c>
      <c r="Y4598" s="6" t="s">
        <v>16</v>
      </c>
      <c r="AN45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599" spans="1:40" x14ac:dyDescent="0.25">
      <c r="A4599" s="6">
        <v>10587368</v>
      </c>
      <c r="B4599" s="6" t="s">
        <v>8580</v>
      </c>
      <c r="C4599" s="6">
        <v>-74.120383538650003</v>
      </c>
      <c r="D4599" s="6">
        <v>4.53595966481</v>
      </c>
      <c r="E4599" s="8" t="s">
        <v>8581</v>
      </c>
      <c r="F4599" s="7">
        <v>44966</v>
      </c>
      <c r="G4599" s="6">
        <v>2023</v>
      </c>
      <c r="H4599" s="6" t="s">
        <v>156</v>
      </c>
      <c r="I4599" s="6">
        <v>9</v>
      </c>
      <c r="J4599" s="6" t="s">
        <v>25</v>
      </c>
      <c r="K4599" s="6">
        <v>17</v>
      </c>
      <c r="L4599" s="6">
        <v>20</v>
      </c>
      <c r="M4599" s="6" t="str">
        <f>+_xlfn.CONCAT(Table1[[#This Row],[Hora_Acc]],":",L4599)</f>
        <v>17:20</v>
      </c>
      <c r="N4599" s="6" t="s">
        <v>170</v>
      </c>
      <c r="O4599" s="6" t="s">
        <v>13</v>
      </c>
      <c r="P4599" s="6" t="s">
        <v>44</v>
      </c>
      <c r="Q4599" s="6" t="s">
        <v>24243</v>
      </c>
      <c r="R4599" s="6" t="s">
        <v>15</v>
      </c>
      <c r="S4599" s="6" t="s">
        <v>15</v>
      </c>
      <c r="Z4599" s="6" t="s">
        <v>16</v>
      </c>
      <c r="AD4599" s="6" t="s">
        <v>16</v>
      </c>
      <c r="AF4599" s="6" t="s">
        <v>16</v>
      </c>
      <c r="AI4599" s="6" t="s">
        <v>16</v>
      </c>
      <c r="AN45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600" spans="1:40" x14ac:dyDescent="0.25">
      <c r="A4600" s="6">
        <v>10587370</v>
      </c>
      <c r="B4600" s="6" t="s">
        <v>8582</v>
      </c>
      <c r="C4600" s="6">
        <v>-74.153741127719996</v>
      </c>
      <c r="D4600" s="6">
        <v>4.5911242563699997</v>
      </c>
      <c r="E4600" s="8" t="s">
        <v>8583</v>
      </c>
      <c r="F4600" s="7">
        <v>44967</v>
      </c>
      <c r="G4600" s="6">
        <v>2023</v>
      </c>
      <c r="H4600" s="6" t="s">
        <v>156</v>
      </c>
      <c r="I4600" s="6">
        <v>10</v>
      </c>
      <c r="J4600" s="6" t="s">
        <v>11</v>
      </c>
      <c r="K4600" s="6">
        <v>10</v>
      </c>
      <c r="L4600" s="6">
        <v>30</v>
      </c>
      <c r="M4600" s="6" t="str">
        <f>+_xlfn.CONCAT(Table1[[#This Row],[Hora_Acc]],":",L4600)</f>
        <v>10:30</v>
      </c>
      <c r="N4600" s="6" t="s">
        <v>20</v>
      </c>
      <c r="O4600" s="6" t="s">
        <v>21</v>
      </c>
      <c r="R4600" s="6" t="s">
        <v>15</v>
      </c>
      <c r="S4600" s="6" t="s">
        <v>15</v>
      </c>
      <c r="Z4600" s="6" t="s">
        <v>16</v>
      </c>
      <c r="AA4600" s="6" t="s">
        <v>16</v>
      </c>
      <c r="AN46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01" spans="1:40" x14ac:dyDescent="0.25">
      <c r="A4601" s="6">
        <v>10587371</v>
      </c>
      <c r="B4601" s="6" t="s">
        <v>8584</v>
      </c>
      <c r="C4601" s="6">
        <v>-74.179790337</v>
      </c>
      <c r="D4601" s="6">
        <v>4.5858145450000096</v>
      </c>
      <c r="E4601" s="8" t="s">
        <v>8585</v>
      </c>
      <c r="F4601" s="7">
        <v>44966</v>
      </c>
      <c r="G4601" s="6">
        <v>2023</v>
      </c>
      <c r="H4601" s="6" t="s">
        <v>156</v>
      </c>
      <c r="I4601" s="6">
        <v>9</v>
      </c>
      <c r="J4601" s="6" t="s">
        <v>25</v>
      </c>
      <c r="K4601" s="6">
        <v>13</v>
      </c>
      <c r="L4601" s="6">
        <v>20</v>
      </c>
      <c r="M4601" s="6" t="str">
        <f>+_xlfn.CONCAT(Table1[[#This Row],[Hora_Acc]],":",L4601)</f>
        <v>13:20</v>
      </c>
      <c r="N4601" s="6" t="s">
        <v>20</v>
      </c>
      <c r="O4601" s="6" t="s">
        <v>13</v>
      </c>
      <c r="P4601" s="6" t="s">
        <v>14</v>
      </c>
      <c r="R4601" s="6" t="s">
        <v>15</v>
      </c>
      <c r="S4601" s="6" t="s">
        <v>15</v>
      </c>
      <c r="Y4601" s="6" t="s">
        <v>16</v>
      </c>
      <c r="AN46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02" spans="1:40" x14ac:dyDescent="0.25">
      <c r="A4602" s="6">
        <v>10587658</v>
      </c>
      <c r="B4602" s="6" t="s">
        <v>8586</v>
      </c>
      <c r="C4602" s="6">
        <v>-74.089278551929993</v>
      </c>
      <c r="D4602" s="6">
        <v>4.6086265721700004</v>
      </c>
      <c r="E4602" s="8" t="s">
        <v>8587</v>
      </c>
      <c r="F4602" s="7">
        <v>44974</v>
      </c>
      <c r="G4602" s="6">
        <v>2023</v>
      </c>
      <c r="H4602" s="6" t="s">
        <v>156</v>
      </c>
      <c r="I4602" s="6">
        <v>17</v>
      </c>
      <c r="J4602" s="6" t="s">
        <v>11</v>
      </c>
      <c r="K4602" s="6">
        <v>21</v>
      </c>
      <c r="L4602" s="6">
        <v>17</v>
      </c>
      <c r="M4602" s="6" t="str">
        <f>+_xlfn.CONCAT(Table1[[#This Row],[Hora_Acc]],":",L4602)</f>
        <v>21:17</v>
      </c>
      <c r="N4602" s="6" t="s">
        <v>139</v>
      </c>
      <c r="O4602" s="6" t="s">
        <v>13</v>
      </c>
      <c r="P4602" s="6" t="s">
        <v>14</v>
      </c>
      <c r="R4602" s="6" t="s">
        <v>15</v>
      </c>
      <c r="S4602" s="6" t="s">
        <v>15</v>
      </c>
      <c r="Y4602" s="6" t="s">
        <v>16</v>
      </c>
      <c r="AD4602" s="6" t="s">
        <v>16</v>
      </c>
      <c r="AF4602" s="6" t="s">
        <v>16</v>
      </c>
      <c r="AI4602" s="6" t="s">
        <v>16</v>
      </c>
      <c r="AN46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603" spans="1:40" x14ac:dyDescent="0.25">
      <c r="A4603" s="6">
        <v>10587659</v>
      </c>
      <c r="B4603" s="6" t="s">
        <v>8588</v>
      </c>
      <c r="C4603" s="6">
        <v>-74.142903367179997</v>
      </c>
      <c r="D4603" s="6">
        <v>4.6530959332000004</v>
      </c>
      <c r="E4603" s="8" t="s">
        <v>8589</v>
      </c>
      <c r="F4603" s="7">
        <v>44972</v>
      </c>
      <c r="G4603" s="6">
        <v>2023</v>
      </c>
      <c r="H4603" s="6" t="s">
        <v>156</v>
      </c>
      <c r="I4603" s="6">
        <v>15</v>
      </c>
      <c r="J4603" s="6" t="s">
        <v>19</v>
      </c>
      <c r="K4603" s="6">
        <v>18</v>
      </c>
      <c r="L4603" s="6">
        <v>0</v>
      </c>
      <c r="M4603" s="6" t="str">
        <f>+_xlfn.CONCAT(Table1[[#This Row],[Hora_Acc]],":",L4603)</f>
        <v>18:0</v>
      </c>
      <c r="N4603" s="6" t="s">
        <v>47</v>
      </c>
      <c r="O4603" s="6" t="s">
        <v>13</v>
      </c>
      <c r="P4603" s="6" t="s">
        <v>14</v>
      </c>
      <c r="R4603" s="6" t="s">
        <v>15</v>
      </c>
      <c r="S4603" s="6" t="s">
        <v>15</v>
      </c>
      <c r="T4603" s="6" t="s">
        <v>16</v>
      </c>
      <c r="AD4603" s="6" t="s">
        <v>16</v>
      </c>
      <c r="AF4603" s="6" t="s">
        <v>16</v>
      </c>
      <c r="AI4603" s="6" t="s">
        <v>16</v>
      </c>
      <c r="AN46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604" spans="1:40" x14ac:dyDescent="0.25">
      <c r="A4604" s="6">
        <v>10591390</v>
      </c>
      <c r="B4604" s="6" t="s">
        <v>8590</v>
      </c>
      <c r="C4604" s="6">
        <v>-74.173759498050003</v>
      </c>
      <c r="D4604" s="6">
        <v>4.6336860369700004</v>
      </c>
      <c r="E4604" s="8" t="s">
        <v>8591</v>
      </c>
      <c r="F4604" s="7">
        <v>45068</v>
      </c>
      <c r="G4604" s="6">
        <v>2023</v>
      </c>
      <c r="H4604" s="6" t="s">
        <v>10</v>
      </c>
      <c r="I4604" s="6">
        <v>22</v>
      </c>
      <c r="J4604" s="6" t="s">
        <v>65</v>
      </c>
      <c r="K4604" s="6">
        <v>11</v>
      </c>
      <c r="L4604" s="6">
        <v>40</v>
      </c>
      <c r="M4604" s="6" t="str">
        <f>+_xlfn.CONCAT(Table1[[#This Row],[Hora_Acc]],":",L4604)</f>
        <v>11:40</v>
      </c>
      <c r="N4604" s="6" t="s">
        <v>47</v>
      </c>
      <c r="O4604" s="6" t="s">
        <v>13</v>
      </c>
      <c r="P4604" s="6" t="s">
        <v>14</v>
      </c>
      <c r="R4604" s="6" t="s">
        <v>15</v>
      </c>
      <c r="S4604" s="6" t="s">
        <v>15</v>
      </c>
      <c r="T4604" s="6" t="s">
        <v>16</v>
      </c>
      <c r="Y4604" s="6" t="s">
        <v>16</v>
      </c>
      <c r="AN46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05" spans="1:40" x14ac:dyDescent="0.25">
      <c r="A4605" s="6">
        <v>10591402</v>
      </c>
      <c r="B4605" s="6" t="s">
        <v>8592</v>
      </c>
      <c r="C4605" s="6">
        <v>-74.182604058660004</v>
      </c>
      <c r="D4605" s="6">
        <v>4.6336814514300002</v>
      </c>
      <c r="E4605" s="8" t="s">
        <v>2627</v>
      </c>
      <c r="F4605" s="7">
        <v>45073</v>
      </c>
      <c r="G4605" s="6">
        <v>2023</v>
      </c>
      <c r="H4605" s="6" t="s">
        <v>10</v>
      </c>
      <c r="I4605" s="6">
        <v>27</v>
      </c>
      <c r="J4605" s="6" t="s">
        <v>105</v>
      </c>
      <c r="K4605" s="6">
        <v>1</v>
      </c>
      <c r="L4605" s="6">
        <v>0</v>
      </c>
      <c r="M4605" s="6" t="str">
        <f>+_xlfn.CONCAT(Table1[[#This Row],[Hora_Acc]],":",L4605)</f>
        <v>1:0</v>
      </c>
      <c r="N4605" s="6" t="s">
        <v>12</v>
      </c>
      <c r="O4605" s="6" t="s">
        <v>13</v>
      </c>
      <c r="P4605" s="6" t="s">
        <v>14</v>
      </c>
      <c r="R4605" s="6" t="s">
        <v>56</v>
      </c>
      <c r="S4605" s="6" t="s">
        <v>56</v>
      </c>
      <c r="T4605" s="6" t="s">
        <v>16</v>
      </c>
      <c r="AE4605" s="6" t="s">
        <v>16</v>
      </c>
      <c r="AN46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06" spans="1:40" x14ac:dyDescent="0.25">
      <c r="A4606" s="6">
        <v>10591404</v>
      </c>
      <c r="B4606" s="6" t="s">
        <v>8593</v>
      </c>
      <c r="C4606" s="6">
        <v>-74.122084346999998</v>
      </c>
      <c r="D4606" s="6">
        <v>4.71322184100001</v>
      </c>
      <c r="E4606" s="8" t="s">
        <v>251</v>
      </c>
      <c r="F4606" s="7">
        <v>45071</v>
      </c>
      <c r="G4606" s="6">
        <v>2023</v>
      </c>
      <c r="H4606" s="6" t="s">
        <v>10</v>
      </c>
      <c r="I4606" s="6">
        <v>25</v>
      </c>
      <c r="J4606" s="6" t="s">
        <v>25</v>
      </c>
      <c r="K4606" s="6">
        <v>21</v>
      </c>
      <c r="L4606" s="6">
        <v>35</v>
      </c>
      <c r="M4606" s="6" t="str">
        <f>+_xlfn.CONCAT(Table1[[#This Row],[Hora_Acc]],":",L4606)</f>
        <v>21:35</v>
      </c>
      <c r="N4606" s="6" t="s">
        <v>106</v>
      </c>
      <c r="O4606" s="6" t="s">
        <v>21</v>
      </c>
      <c r="R4606" s="6" t="s">
        <v>15</v>
      </c>
      <c r="S4606" s="6" t="s">
        <v>15</v>
      </c>
      <c r="X4606" s="6" t="s">
        <v>16</v>
      </c>
      <c r="Y4606" s="6" t="s">
        <v>16</v>
      </c>
      <c r="Z4606" s="6" t="s">
        <v>16</v>
      </c>
      <c r="AN46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07" spans="1:40" x14ac:dyDescent="0.25">
      <c r="A4607" s="6">
        <v>10591405</v>
      </c>
      <c r="B4607" s="6" t="s">
        <v>8594</v>
      </c>
      <c r="C4607" s="6">
        <v>-74.127190703140002</v>
      </c>
      <c r="D4607" s="6">
        <v>4.53321286175</v>
      </c>
      <c r="E4607" s="8" t="s">
        <v>8595</v>
      </c>
      <c r="F4607" s="7">
        <v>45063</v>
      </c>
      <c r="G4607" s="6">
        <v>2023</v>
      </c>
      <c r="H4607" s="6" t="s">
        <v>10</v>
      </c>
      <c r="I4607" s="6">
        <v>17</v>
      </c>
      <c r="J4607" s="6" t="s">
        <v>19</v>
      </c>
      <c r="K4607" s="6">
        <v>22</v>
      </c>
      <c r="L4607" s="6">
        <v>30</v>
      </c>
      <c r="M4607" s="6" t="str">
        <f>+_xlfn.CONCAT(Table1[[#This Row],[Hora_Acc]],":",L4607)</f>
        <v>22:30</v>
      </c>
      <c r="N4607" s="6" t="s">
        <v>20</v>
      </c>
      <c r="O4607" s="6" t="s">
        <v>13</v>
      </c>
      <c r="P4607" s="6" t="s">
        <v>14</v>
      </c>
      <c r="R4607" s="6" t="s">
        <v>56</v>
      </c>
      <c r="S4607" s="6" t="s">
        <v>15</v>
      </c>
      <c r="U4607" s="6" t="s">
        <v>16</v>
      </c>
      <c r="Y4607" s="6" t="s">
        <v>16</v>
      </c>
      <c r="AN46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08" spans="1:40" x14ac:dyDescent="0.25">
      <c r="A4608" s="6">
        <v>10591406</v>
      </c>
      <c r="B4608" s="6" t="s">
        <v>8596</v>
      </c>
      <c r="C4608" s="6">
        <v>-74.131301730619995</v>
      </c>
      <c r="D4608" s="6">
        <v>4.6179463295399996</v>
      </c>
      <c r="E4608" s="8" t="s">
        <v>6494</v>
      </c>
      <c r="F4608" s="7">
        <v>45071</v>
      </c>
      <c r="G4608" s="6">
        <v>2023</v>
      </c>
      <c r="H4608" s="6" t="s">
        <v>10</v>
      </c>
      <c r="I4608" s="6">
        <v>25</v>
      </c>
      <c r="J4608" s="6" t="s">
        <v>25</v>
      </c>
      <c r="K4608" s="6">
        <v>5</v>
      </c>
      <c r="L4608" s="6">
        <v>32</v>
      </c>
      <c r="M4608" s="6" t="str">
        <f>+_xlfn.CONCAT(Table1[[#This Row],[Hora_Acc]],":",L4608)</f>
        <v>5:32</v>
      </c>
      <c r="N4608" s="6" t="s">
        <v>47</v>
      </c>
      <c r="O4608" s="6" t="s">
        <v>13</v>
      </c>
      <c r="P4608" s="6" t="s">
        <v>14</v>
      </c>
      <c r="R4608" s="6" t="s">
        <v>75</v>
      </c>
      <c r="S4608" s="6" t="s">
        <v>75</v>
      </c>
      <c r="V4608" s="6" t="s">
        <v>16</v>
      </c>
      <c r="AD4608" s="6" t="s">
        <v>16</v>
      </c>
      <c r="AN46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609" spans="1:40" x14ac:dyDescent="0.25">
      <c r="A4609" s="6">
        <v>10591411</v>
      </c>
      <c r="B4609" s="6" t="s">
        <v>8597</v>
      </c>
      <c r="C4609" s="6">
        <v>-74.136798657819995</v>
      </c>
      <c r="D4609" s="6">
        <v>4.5673815719400004</v>
      </c>
      <c r="E4609" s="8" t="s">
        <v>8598</v>
      </c>
      <c r="F4609" s="7">
        <v>45064</v>
      </c>
      <c r="G4609" s="6">
        <v>2023</v>
      </c>
      <c r="H4609" s="6" t="s">
        <v>10</v>
      </c>
      <c r="I4609" s="6">
        <v>18</v>
      </c>
      <c r="J4609" s="6" t="s">
        <v>25</v>
      </c>
      <c r="K4609" s="6">
        <v>7</v>
      </c>
      <c r="L4609" s="6">
        <v>19</v>
      </c>
      <c r="M4609" s="6" t="str">
        <f>+_xlfn.CONCAT(Table1[[#This Row],[Hora_Acc]],":",L4609)</f>
        <v>7:19</v>
      </c>
      <c r="N4609" s="6" t="s">
        <v>59</v>
      </c>
      <c r="O4609" s="6" t="s">
        <v>13</v>
      </c>
      <c r="P4609" s="6" t="s">
        <v>14</v>
      </c>
      <c r="R4609" s="6" t="s">
        <v>15</v>
      </c>
      <c r="S4609" s="6" t="s">
        <v>15</v>
      </c>
      <c r="Y4609" s="6" t="s">
        <v>16</v>
      </c>
      <c r="AN46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10" spans="1:40" x14ac:dyDescent="0.25">
      <c r="A4610" s="6">
        <v>10591412</v>
      </c>
      <c r="B4610" s="6" t="s">
        <v>8599</v>
      </c>
      <c r="C4610" s="6">
        <v>-74.091456064639999</v>
      </c>
      <c r="D4610" s="6">
        <v>4.5760026032200001</v>
      </c>
      <c r="E4610" s="8" t="s">
        <v>8600</v>
      </c>
      <c r="F4610" s="7">
        <v>45064</v>
      </c>
      <c r="G4610" s="6">
        <v>2023</v>
      </c>
      <c r="H4610" s="6" t="s">
        <v>10</v>
      </c>
      <c r="I4610" s="6">
        <v>18</v>
      </c>
      <c r="J4610" s="6" t="s">
        <v>25</v>
      </c>
      <c r="K4610" s="6">
        <v>22</v>
      </c>
      <c r="L4610" s="6">
        <v>58</v>
      </c>
      <c r="M4610" s="6" t="str">
        <f>+_xlfn.CONCAT(Table1[[#This Row],[Hora_Acc]],":",L4610)</f>
        <v>22:58</v>
      </c>
      <c r="N4610" s="6" t="s">
        <v>40</v>
      </c>
      <c r="O4610" s="6" t="s">
        <v>13</v>
      </c>
      <c r="P4610" s="6" t="s">
        <v>14</v>
      </c>
      <c r="R4610" s="6" t="s">
        <v>15</v>
      </c>
      <c r="S4610" s="6" t="s">
        <v>15</v>
      </c>
      <c r="Y4610" s="6" t="s">
        <v>16</v>
      </c>
      <c r="AC4610" s="6" t="s">
        <v>16</v>
      </c>
      <c r="AN46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611" spans="1:40" x14ac:dyDescent="0.25">
      <c r="A4611" s="6">
        <v>10591413</v>
      </c>
      <c r="B4611" s="6" t="s">
        <v>8601</v>
      </c>
      <c r="C4611" s="6">
        <v>-74.077091193119998</v>
      </c>
      <c r="D4611" s="6">
        <v>4.71522916289</v>
      </c>
      <c r="E4611" s="8" t="s">
        <v>8602</v>
      </c>
      <c r="F4611" s="7">
        <v>45070</v>
      </c>
      <c r="G4611" s="6">
        <v>2023</v>
      </c>
      <c r="H4611" s="6" t="s">
        <v>10</v>
      </c>
      <c r="I4611" s="6">
        <v>24</v>
      </c>
      <c r="J4611" s="6" t="s">
        <v>19</v>
      </c>
      <c r="K4611" s="6">
        <v>7</v>
      </c>
      <c r="L4611" s="6">
        <v>15</v>
      </c>
      <c r="M4611" s="6" t="str">
        <f>+_xlfn.CONCAT(Table1[[#This Row],[Hora_Acc]],":",L4611)</f>
        <v>7:15</v>
      </c>
      <c r="N4611" s="6" t="s">
        <v>37</v>
      </c>
      <c r="O4611" s="6" t="s">
        <v>13</v>
      </c>
      <c r="P4611" s="6" t="s">
        <v>44</v>
      </c>
      <c r="Q4611" s="6" t="s">
        <v>24236</v>
      </c>
      <c r="R4611" s="6" t="s">
        <v>75</v>
      </c>
      <c r="S4611" s="6" t="s">
        <v>75</v>
      </c>
      <c r="U4611" s="6" t="s">
        <v>16</v>
      </c>
      <c r="AN46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12" spans="1:40" x14ac:dyDescent="0.25">
      <c r="A4612" s="6">
        <v>10591423</v>
      </c>
      <c r="B4612" s="6" t="s">
        <v>8603</v>
      </c>
      <c r="C4612" s="6">
        <v>-74.136900581760003</v>
      </c>
      <c r="D4612" s="6">
        <v>4.59500561763</v>
      </c>
      <c r="E4612" s="8" t="s">
        <v>8604</v>
      </c>
      <c r="F4612" s="7">
        <v>45066</v>
      </c>
      <c r="G4612" s="6">
        <v>2023</v>
      </c>
      <c r="H4612" s="6" t="s">
        <v>10</v>
      </c>
      <c r="I4612" s="6">
        <v>20</v>
      </c>
      <c r="J4612" s="6" t="s">
        <v>105</v>
      </c>
      <c r="K4612" s="6">
        <v>16</v>
      </c>
      <c r="L4612" s="6">
        <v>50</v>
      </c>
      <c r="M4612" s="6" t="str">
        <f>+_xlfn.CONCAT(Table1[[#This Row],[Hora_Acc]],":",L4612)</f>
        <v>16:50</v>
      </c>
      <c r="N4612" s="6" t="s">
        <v>59</v>
      </c>
      <c r="O4612" s="6" t="s">
        <v>13</v>
      </c>
      <c r="P4612" s="6" t="s">
        <v>14</v>
      </c>
      <c r="R4612" s="6" t="s">
        <v>15</v>
      </c>
      <c r="S4612" s="6" t="s">
        <v>15</v>
      </c>
      <c r="T4612" s="6" t="s">
        <v>16</v>
      </c>
      <c r="X4612" s="6" t="s">
        <v>16</v>
      </c>
      <c r="AN46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13" spans="1:40" x14ac:dyDescent="0.25">
      <c r="A4613" s="6">
        <v>10591424</v>
      </c>
      <c r="B4613" s="6" t="s">
        <v>8605</v>
      </c>
      <c r="C4613" s="6">
        <v>-74.125138216110003</v>
      </c>
      <c r="D4613" s="6">
        <v>4.7129113173199997</v>
      </c>
      <c r="E4613" s="8" t="s">
        <v>8606</v>
      </c>
      <c r="F4613" s="7">
        <v>45070</v>
      </c>
      <c r="G4613" s="6">
        <v>2023</v>
      </c>
      <c r="H4613" s="6" t="s">
        <v>10</v>
      </c>
      <c r="I4613" s="6">
        <v>24</v>
      </c>
      <c r="J4613" s="6" t="s">
        <v>19</v>
      </c>
      <c r="K4613" s="6">
        <v>15</v>
      </c>
      <c r="L4613" s="6">
        <v>18</v>
      </c>
      <c r="M4613" s="6" t="str">
        <f>+_xlfn.CONCAT(Table1[[#This Row],[Hora_Acc]],":",L4613)</f>
        <v>15:18</v>
      </c>
      <c r="N4613" s="6" t="s">
        <v>106</v>
      </c>
      <c r="O4613" s="6" t="s">
        <v>13</v>
      </c>
      <c r="P4613" s="6" t="s">
        <v>44</v>
      </c>
      <c r="Q4613" s="6" t="s">
        <v>24242</v>
      </c>
      <c r="R4613" s="6" t="s">
        <v>15</v>
      </c>
      <c r="S4613" s="6" t="s">
        <v>15</v>
      </c>
      <c r="AD4613" s="6" t="s">
        <v>16</v>
      </c>
      <c r="AF4613" s="6" t="s">
        <v>16</v>
      </c>
      <c r="AI4613" s="6" t="s">
        <v>16</v>
      </c>
      <c r="AN46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614" spans="1:40" x14ac:dyDescent="0.25">
      <c r="A4614" s="6">
        <v>10591428</v>
      </c>
      <c r="B4614" s="6" t="s">
        <v>8607</v>
      </c>
      <c r="C4614" s="6">
        <v>-74.158122695459994</v>
      </c>
      <c r="D4614" s="6">
        <v>4.6069906676699999</v>
      </c>
      <c r="E4614" s="8" t="s">
        <v>8608</v>
      </c>
      <c r="F4614" s="7">
        <v>45066</v>
      </c>
      <c r="G4614" s="6">
        <v>2023</v>
      </c>
      <c r="H4614" s="6" t="s">
        <v>10</v>
      </c>
      <c r="I4614" s="6">
        <v>20</v>
      </c>
      <c r="J4614" s="6" t="s">
        <v>105</v>
      </c>
      <c r="K4614" s="6">
        <v>16</v>
      </c>
      <c r="L4614" s="6">
        <v>37</v>
      </c>
      <c r="M4614" s="6" t="str">
        <f>+_xlfn.CONCAT(Table1[[#This Row],[Hora_Acc]],":",L4614)</f>
        <v>16:37</v>
      </c>
      <c r="N4614" s="6" t="s">
        <v>20</v>
      </c>
      <c r="O4614" s="6" t="s">
        <v>21</v>
      </c>
      <c r="R4614" s="6" t="s">
        <v>15</v>
      </c>
      <c r="S4614" s="6" t="s">
        <v>15</v>
      </c>
      <c r="X4614" s="6" t="s">
        <v>16</v>
      </c>
      <c r="Y4614" s="6" t="s">
        <v>16</v>
      </c>
      <c r="Z4614" s="6" t="s">
        <v>16</v>
      </c>
      <c r="AN46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15" spans="1:40" x14ac:dyDescent="0.25">
      <c r="A4615" s="6">
        <v>10591433</v>
      </c>
      <c r="B4615" s="6" t="s">
        <v>8609</v>
      </c>
      <c r="C4615" s="6">
        <v>-74.169594027450003</v>
      </c>
      <c r="D4615" s="6">
        <v>4.6378726353099999</v>
      </c>
      <c r="E4615" s="8" t="s">
        <v>8205</v>
      </c>
      <c r="F4615" s="7">
        <v>45067</v>
      </c>
      <c r="G4615" s="6">
        <v>2023</v>
      </c>
      <c r="H4615" s="6" t="s">
        <v>10</v>
      </c>
      <c r="I4615" s="6">
        <v>21</v>
      </c>
      <c r="J4615" s="6" t="s">
        <v>68</v>
      </c>
      <c r="K4615" s="6">
        <v>12</v>
      </c>
      <c r="L4615" s="6">
        <v>30</v>
      </c>
      <c r="M4615" s="6" t="str">
        <f>+_xlfn.CONCAT(Table1[[#This Row],[Hora_Acc]],":",L4615)</f>
        <v>12:30</v>
      </c>
      <c r="N4615" s="6" t="s">
        <v>47</v>
      </c>
      <c r="O4615" s="6" t="s">
        <v>13</v>
      </c>
      <c r="P4615" s="6" t="s">
        <v>14</v>
      </c>
      <c r="R4615" s="6" t="s">
        <v>15</v>
      </c>
      <c r="S4615" s="6" t="s">
        <v>15</v>
      </c>
      <c r="T4615" s="6" t="s">
        <v>16</v>
      </c>
      <c r="Y4615" s="6" t="s">
        <v>16</v>
      </c>
      <c r="AN46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16" spans="1:40" x14ac:dyDescent="0.25">
      <c r="A4616" s="6">
        <v>10591875</v>
      </c>
      <c r="B4616" s="6" t="s">
        <v>8610</v>
      </c>
      <c r="C4616" s="6">
        <v>-74.08092909794</v>
      </c>
      <c r="D4616" s="6">
        <v>4.6019827818000003</v>
      </c>
      <c r="E4616" s="8" t="s">
        <v>8611</v>
      </c>
      <c r="F4616" s="7">
        <v>45078</v>
      </c>
      <c r="G4616" s="6">
        <v>2023</v>
      </c>
      <c r="H4616" s="6" t="s">
        <v>24</v>
      </c>
      <c r="I4616" s="6">
        <v>1</v>
      </c>
      <c r="J4616" s="6" t="s">
        <v>25</v>
      </c>
      <c r="K4616" s="6">
        <v>10</v>
      </c>
      <c r="L4616" s="6">
        <v>0</v>
      </c>
      <c r="M4616" s="6" t="str">
        <f>+_xlfn.CONCAT(Table1[[#This Row],[Hora_Acc]],":",L4616)</f>
        <v>10:0</v>
      </c>
      <c r="N4616" s="6" t="s">
        <v>122</v>
      </c>
      <c r="O4616" s="6" t="s">
        <v>21</v>
      </c>
      <c r="R4616" s="6" t="s">
        <v>15</v>
      </c>
      <c r="S4616" s="6" t="s">
        <v>15</v>
      </c>
      <c r="Y4616" s="6" t="s">
        <v>16</v>
      </c>
      <c r="Z4616" s="6" t="s">
        <v>16</v>
      </c>
      <c r="AN46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17" spans="1:40" x14ac:dyDescent="0.25">
      <c r="A4617" s="6">
        <v>10592353</v>
      </c>
      <c r="B4617" s="6" t="s">
        <v>8612</v>
      </c>
      <c r="C4617" s="6">
        <v>-74.100175908569994</v>
      </c>
      <c r="D4617" s="6">
        <v>4.6037035473900003</v>
      </c>
      <c r="E4617" s="8" t="s">
        <v>8536</v>
      </c>
      <c r="F4617" s="7">
        <v>45090</v>
      </c>
      <c r="G4617" s="6">
        <v>2023</v>
      </c>
      <c r="H4617" s="6" t="s">
        <v>24</v>
      </c>
      <c r="I4617" s="6">
        <v>13</v>
      </c>
      <c r="J4617" s="6" t="s">
        <v>36</v>
      </c>
      <c r="K4617" s="6">
        <v>20</v>
      </c>
      <c r="L4617" s="6">
        <v>44</v>
      </c>
      <c r="M4617" s="6" t="str">
        <f>+_xlfn.CONCAT(Table1[[#This Row],[Hora_Acc]],":",L4617)</f>
        <v>20:44</v>
      </c>
      <c r="N4617" s="6" t="s">
        <v>98</v>
      </c>
      <c r="O4617" s="6" t="s">
        <v>13</v>
      </c>
      <c r="P4617" s="6" t="s">
        <v>14</v>
      </c>
      <c r="R4617" s="6" t="s">
        <v>15</v>
      </c>
      <c r="S4617" s="6" t="s">
        <v>15</v>
      </c>
      <c r="T4617" s="6" t="s">
        <v>16</v>
      </c>
      <c r="U4617" s="6" t="s">
        <v>16</v>
      </c>
      <c r="AN46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18" spans="1:40" x14ac:dyDescent="0.25">
      <c r="A4618" s="6">
        <v>10592355</v>
      </c>
      <c r="B4618" s="6" t="s">
        <v>8613</v>
      </c>
      <c r="C4618" s="6">
        <v>-74.090254284780002</v>
      </c>
      <c r="D4618" s="6">
        <v>4.68239848267</v>
      </c>
      <c r="E4618" s="8" t="s">
        <v>5939</v>
      </c>
      <c r="F4618" s="7">
        <v>45091</v>
      </c>
      <c r="G4618" s="6">
        <v>2023</v>
      </c>
      <c r="H4618" s="6" t="s">
        <v>24</v>
      </c>
      <c r="I4618" s="6">
        <v>14</v>
      </c>
      <c r="J4618" s="6" t="s">
        <v>19</v>
      </c>
      <c r="K4618" s="6">
        <v>6</v>
      </c>
      <c r="L4618" s="6">
        <v>20</v>
      </c>
      <c r="M4618" s="6" t="str">
        <f>+_xlfn.CONCAT(Table1[[#This Row],[Hora_Acc]],":",L4618)</f>
        <v>6:20</v>
      </c>
      <c r="N4618" s="6" t="s">
        <v>106</v>
      </c>
      <c r="O4618" s="6" t="s">
        <v>13</v>
      </c>
      <c r="P4618" s="6" t="s">
        <v>14</v>
      </c>
      <c r="R4618" s="6" t="s">
        <v>15</v>
      </c>
      <c r="S4618" s="6" t="s">
        <v>15</v>
      </c>
      <c r="T4618" s="6" t="s">
        <v>16</v>
      </c>
      <c r="AD4618" s="6" t="s">
        <v>16</v>
      </c>
      <c r="AF4618" s="6" t="s">
        <v>16</v>
      </c>
      <c r="AI4618" s="6" t="s">
        <v>16</v>
      </c>
      <c r="AN46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619" spans="1:40" x14ac:dyDescent="0.25">
      <c r="A4619" s="6">
        <v>10592362</v>
      </c>
      <c r="B4619" s="6" t="s">
        <v>8614</v>
      </c>
      <c r="C4619" s="6">
        <v>-74.112491245870004</v>
      </c>
      <c r="D4619" s="6">
        <v>4.7451697099599999</v>
      </c>
      <c r="E4619" s="8" t="s">
        <v>8615</v>
      </c>
      <c r="F4619" s="7">
        <v>45091</v>
      </c>
      <c r="G4619" s="6">
        <v>2023</v>
      </c>
      <c r="H4619" s="6" t="s">
        <v>24</v>
      </c>
      <c r="I4619" s="6">
        <v>14</v>
      </c>
      <c r="J4619" s="6" t="s">
        <v>19</v>
      </c>
      <c r="K4619" s="6">
        <v>8</v>
      </c>
      <c r="L4619" s="6">
        <v>40</v>
      </c>
      <c r="M4619" s="6" t="str">
        <f>+_xlfn.CONCAT(Table1[[#This Row],[Hora_Acc]],":",L4619)</f>
        <v>8:40</v>
      </c>
      <c r="N4619" s="6" t="s">
        <v>37</v>
      </c>
      <c r="O4619" s="6" t="s">
        <v>163</v>
      </c>
      <c r="R4619" s="6" t="s">
        <v>15</v>
      </c>
      <c r="S4619" s="6" t="s">
        <v>15</v>
      </c>
      <c r="AA4619" s="6" t="s">
        <v>16</v>
      </c>
      <c r="AD4619" s="6" t="s">
        <v>16</v>
      </c>
      <c r="AF4619" s="6" t="s">
        <v>16</v>
      </c>
      <c r="AI4619" s="6" t="s">
        <v>16</v>
      </c>
      <c r="AN46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620" spans="1:40" x14ac:dyDescent="0.25">
      <c r="A4620" s="6">
        <v>10592364</v>
      </c>
      <c r="B4620" s="6" t="s">
        <v>8616</v>
      </c>
      <c r="C4620" s="6">
        <v>-74.194981135770007</v>
      </c>
      <c r="D4620" s="6">
        <v>4.6131430078199998</v>
      </c>
      <c r="E4620" s="8" t="s">
        <v>8617</v>
      </c>
      <c r="F4620" s="7">
        <v>45091</v>
      </c>
      <c r="G4620" s="6">
        <v>2023</v>
      </c>
      <c r="H4620" s="6" t="s">
        <v>24</v>
      </c>
      <c r="I4620" s="6">
        <v>14</v>
      </c>
      <c r="J4620" s="6" t="s">
        <v>19</v>
      </c>
      <c r="K4620" s="6">
        <v>19</v>
      </c>
      <c r="L4620" s="6">
        <v>20</v>
      </c>
      <c r="M4620" s="6" t="str">
        <f>+_xlfn.CONCAT(Table1[[#This Row],[Hora_Acc]],":",L4620)</f>
        <v>19:20</v>
      </c>
      <c r="N4620" s="6" t="s">
        <v>12</v>
      </c>
      <c r="O4620" s="6" t="s">
        <v>13</v>
      </c>
      <c r="P4620" s="6" t="s">
        <v>14</v>
      </c>
      <c r="R4620" s="6" t="s">
        <v>15</v>
      </c>
      <c r="S4620" s="6" t="s">
        <v>15</v>
      </c>
      <c r="U4620" s="6" t="s">
        <v>16</v>
      </c>
      <c r="Y4620" s="6" t="s">
        <v>16</v>
      </c>
      <c r="AA4620" s="6" t="s">
        <v>16</v>
      </c>
      <c r="AN46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21" spans="1:40" x14ac:dyDescent="0.25">
      <c r="A4621" s="6">
        <v>10592365</v>
      </c>
      <c r="B4621" s="6" t="s">
        <v>8618</v>
      </c>
      <c r="C4621" s="6">
        <v>-74.096498724080007</v>
      </c>
      <c r="D4621" s="6">
        <v>4.73456635318</v>
      </c>
      <c r="E4621" s="8" t="s">
        <v>6399</v>
      </c>
      <c r="F4621" s="7">
        <v>45090</v>
      </c>
      <c r="G4621" s="6">
        <v>2023</v>
      </c>
      <c r="H4621" s="6" t="s">
        <v>24</v>
      </c>
      <c r="I4621" s="6">
        <v>13</v>
      </c>
      <c r="J4621" s="6" t="s">
        <v>36</v>
      </c>
      <c r="K4621" s="6">
        <v>13</v>
      </c>
      <c r="L4621" s="6">
        <v>4</v>
      </c>
      <c r="M4621" s="6" t="str">
        <f>+_xlfn.CONCAT(Table1[[#This Row],[Hora_Acc]],":",L4621)</f>
        <v>13:4</v>
      </c>
      <c r="N4621" s="6" t="s">
        <v>37</v>
      </c>
      <c r="O4621" s="6" t="s">
        <v>13</v>
      </c>
      <c r="P4621" s="6" t="s">
        <v>14</v>
      </c>
      <c r="R4621" s="6" t="s">
        <v>15</v>
      </c>
      <c r="S4621" s="6" t="s">
        <v>15</v>
      </c>
      <c r="T4621" s="6" t="s">
        <v>16</v>
      </c>
      <c r="X4621" s="6" t="s">
        <v>16</v>
      </c>
      <c r="AN46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22" spans="1:40" x14ac:dyDescent="0.25">
      <c r="A4622" s="6">
        <v>10592369</v>
      </c>
      <c r="B4622" s="6" t="s">
        <v>8619</v>
      </c>
      <c r="C4622" s="6">
        <v>-74.089130439209995</v>
      </c>
      <c r="D4622" s="6">
        <v>4.6950869826600004</v>
      </c>
      <c r="E4622" s="8" t="s">
        <v>4744</v>
      </c>
      <c r="F4622" s="7">
        <v>45090</v>
      </c>
      <c r="G4622" s="6">
        <v>2023</v>
      </c>
      <c r="H4622" s="6" t="s">
        <v>24</v>
      </c>
      <c r="I4622" s="6">
        <v>13</v>
      </c>
      <c r="J4622" s="6" t="s">
        <v>36</v>
      </c>
      <c r="K4622" s="6">
        <v>7</v>
      </c>
      <c r="L4622" s="6">
        <v>0</v>
      </c>
      <c r="M4622" s="6" t="str">
        <f>+_xlfn.CONCAT(Table1[[#This Row],[Hora_Acc]],":",L4622)</f>
        <v>7:0</v>
      </c>
      <c r="N4622" s="6" t="s">
        <v>106</v>
      </c>
      <c r="O4622" s="6" t="s">
        <v>13</v>
      </c>
      <c r="P4622" s="6" t="s">
        <v>14</v>
      </c>
      <c r="R4622" s="6" t="s">
        <v>15</v>
      </c>
      <c r="S4622" s="6" t="s">
        <v>15</v>
      </c>
      <c r="T4622" s="6" t="s">
        <v>16</v>
      </c>
      <c r="U4622" s="6" t="s">
        <v>16</v>
      </c>
      <c r="AA4622" s="6" t="s">
        <v>16</v>
      </c>
      <c r="AN46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23" spans="1:40" x14ac:dyDescent="0.25">
      <c r="A4623" s="6">
        <v>10592375</v>
      </c>
      <c r="B4623" s="6" t="s">
        <v>8620</v>
      </c>
      <c r="C4623" s="6">
        <v>-74.099476179139998</v>
      </c>
      <c r="D4623" s="6">
        <v>4.6477631524199996</v>
      </c>
      <c r="E4623" s="8" t="s">
        <v>8621</v>
      </c>
      <c r="F4623" s="7">
        <v>45090</v>
      </c>
      <c r="G4623" s="6">
        <v>2023</v>
      </c>
      <c r="H4623" s="6" t="s">
        <v>24</v>
      </c>
      <c r="I4623" s="6">
        <v>13</v>
      </c>
      <c r="J4623" s="6" t="s">
        <v>36</v>
      </c>
      <c r="K4623" s="6">
        <v>8</v>
      </c>
      <c r="L4623" s="6">
        <v>0</v>
      </c>
      <c r="M4623" s="6" t="str">
        <f>+_xlfn.CONCAT(Table1[[#This Row],[Hora_Acc]],":",L4623)</f>
        <v>8:0</v>
      </c>
      <c r="N4623" s="6" t="s">
        <v>26</v>
      </c>
      <c r="O4623" s="6" t="s">
        <v>13</v>
      </c>
      <c r="P4623" s="6" t="s">
        <v>14</v>
      </c>
      <c r="R4623" s="6" t="s">
        <v>15</v>
      </c>
      <c r="S4623" s="6" t="s">
        <v>15</v>
      </c>
      <c r="Y4623" s="6" t="s">
        <v>16</v>
      </c>
      <c r="AN46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24" spans="1:40" x14ac:dyDescent="0.25">
      <c r="A4624" s="6">
        <v>10592587</v>
      </c>
      <c r="B4624" s="6" t="s">
        <v>8622</v>
      </c>
      <c r="C4624" s="6">
        <v>-74.110804864030001</v>
      </c>
      <c r="D4624" s="6">
        <v>4.5123635958100001</v>
      </c>
      <c r="E4624" s="8" t="s">
        <v>8623</v>
      </c>
      <c r="F4624" s="7">
        <v>45095</v>
      </c>
      <c r="G4624" s="6">
        <v>2023</v>
      </c>
      <c r="H4624" s="6" t="s">
        <v>24</v>
      </c>
      <c r="I4624" s="6">
        <v>18</v>
      </c>
      <c r="J4624" s="6" t="s">
        <v>68</v>
      </c>
      <c r="K4624" s="6">
        <v>8</v>
      </c>
      <c r="L4624" s="6">
        <v>58</v>
      </c>
      <c r="M4624" s="6" t="str">
        <f>+_xlfn.CONCAT(Table1[[#This Row],[Hora_Acc]],":",L4624)</f>
        <v>8:58</v>
      </c>
      <c r="N4624" s="6" t="s">
        <v>170</v>
      </c>
      <c r="O4624" s="6" t="s">
        <v>13</v>
      </c>
      <c r="P4624" s="6" t="s">
        <v>14</v>
      </c>
      <c r="R4624" s="6" t="s">
        <v>15</v>
      </c>
      <c r="S4624" s="6" t="s">
        <v>15</v>
      </c>
      <c r="AC4624" s="6" t="s">
        <v>16</v>
      </c>
      <c r="AN46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625" spans="1:40" x14ac:dyDescent="0.25">
      <c r="A4625" s="6">
        <v>10592596</v>
      </c>
      <c r="B4625" s="6" t="s">
        <v>8624</v>
      </c>
      <c r="C4625" s="6">
        <v>-74.067390073189998</v>
      </c>
      <c r="D4625" s="6">
        <v>4.70180358032</v>
      </c>
      <c r="E4625" s="8" t="s">
        <v>8625</v>
      </c>
      <c r="F4625" s="7">
        <v>45098</v>
      </c>
      <c r="G4625" s="6">
        <v>2023</v>
      </c>
      <c r="H4625" s="6" t="s">
        <v>24</v>
      </c>
      <c r="I4625" s="6">
        <v>21</v>
      </c>
      <c r="J4625" s="6" t="s">
        <v>19</v>
      </c>
      <c r="K4625" s="6">
        <v>0</v>
      </c>
      <c r="L4625" s="6">
        <v>0</v>
      </c>
      <c r="M4625" s="6" t="str">
        <f>+_xlfn.CONCAT(Table1[[#This Row],[Hora_Acc]],":",L4625)</f>
        <v>0:0</v>
      </c>
      <c r="N4625" s="6" t="s">
        <v>37</v>
      </c>
      <c r="O4625" s="6" t="s">
        <v>13</v>
      </c>
      <c r="P4625" s="6" t="s">
        <v>44</v>
      </c>
      <c r="Q4625" s="6" t="s">
        <v>24239</v>
      </c>
      <c r="R4625" s="6" t="s">
        <v>75</v>
      </c>
      <c r="S4625" s="6" t="s">
        <v>75</v>
      </c>
      <c r="AN46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26" spans="1:40" x14ac:dyDescent="0.25">
      <c r="A4626" s="6">
        <v>10592638</v>
      </c>
      <c r="B4626" s="6" t="s">
        <v>8626</v>
      </c>
      <c r="C4626" s="6">
        <v>-74.073765797739995</v>
      </c>
      <c r="D4626" s="6">
        <v>4.6879972275100004</v>
      </c>
      <c r="E4626" s="8" t="s">
        <v>8627</v>
      </c>
      <c r="F4626" s="7">
        <v>45097</v>
      </c>
      <c r="G4626" s="6">
        <v>2023</v>
      </c>
      <c r="H4626" s="6" t="s">
        <v>24</v>
      </c>
      <c r="I4626" s="6">
        <v>20</v>
      </c>
      <c r="J4626" s="6" t="s">
        <v>36</v>
      </c>
      <c r="K4626" s="6">
        <v>17</v>
      </c>
      <c r="L4626" s="6">
        <v>20</v>
      </c>
      <c r="M4626" s="6" t="str">
        <f>+_xlfn.CONCAT(Table1[[#This Row],[Hora_Acc]],":",L4626)</f>
        <v>17:20</v>
      </c>
      <c r="N4626" s="6" t="s">
        <v>109</v>
      </c>
      <c r="O4626" s="6" t="s">
        <v>13</v>
      </c>
      <c r="P4626" s="6" t="s">
        <v>14</v>
      </c>
      <c r="R4626" s="6" t="s">
        <v>15</v>
      </c>
      <c r="S4626" s="6" t="s">
        <v>15</v>
      </c>
      <c r="T4626" s="6" t="s">
        <v>16</v>
      </c>
      <c r="AN46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27" spans="1:40" x14ac:dyDescent="0.25">
      <c r="A4627" s="6">
        <v>10592639</v>
      </c>
      <c r="B4627" s="6" t="s">
        <v>8628</v>
      </c>
      <c r="C4627" s="6">
        <v>-74.072876252580002</v>
      </c>
      <c r="D4627" s="6">
        <v>4.7487936783900002</v>
      </c>
      <c r="E4627" s="8" t="s">
        <v>8629</v>
      </c>
      <c r="F4627" s="7">
        <v>45094</v>
      </c>
      <c r="G4627" s="6">
        <v>2023</v>
      </c>
      <c r="H4627" s="6" t="s">
        <v>24</v>
      </c>
      <c r="I4627" s="6">
        <v>17</v>
      </c>
      <c r="J4627" s="6" t="s">
        <v>105</v>
      </c>
      <c r="K4627" s="6">
        <v>16</v>
      </c>
      <c r="L4627" s="6">
        <v>20</v>
      </c>
      <c r="M4627" s="6" t="str">
        <f>+_xlfn.CONCAT(Table1[[#This Row],[Hora_Acc]],":",L4627)</f>
        <v>16:20</v>
      </c>
      <c r="N4627" s="6" t="s">
        <v>37</v>
      </c>
      <c r="O4627" s="6" t="s">
        <v>13</v>
      </c>
      <c r="P4627" s="6" t="s">
        <v>14</v>
      </c>
      <c r="R4627" s="6" t="s">
        <v>15</v>
      </c>
      <c r="S4627" s="6" t="s">
        <v>15</v>
      </c>
      <c r="X4627" s="6" t="s">
        <v>16</v>
      </c>
      <c r="Y4627" s="6" t="s">
        <v>16</v>
      </c>
      <c r="AN46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28" spans="1:40" x14ac:dyDescent="0.25">
      <c r="A4628" s="6">
        <v>10592641</v>
      </c>
      <c r="B4628" s="6" t="s">
        <v>8630</v>
      </c>
      <c r="C4628" s="6">
        <v>-74.078342594549994</v>
      </c>
      <c r="D4628" s="6">
        <v>4.6183670464400004</v>
      </c>
      <c r="E4628" s="8" t="s">
        <v>8631</v>
      </c>
      <c r="F4628" s="7">
        <v>45100</v>
      </c>
      <c r="G4628" s="6">
        <v>2023</v>
      </c>
      <c r="H4628" s="6" t="s">
        <v>24</v>
      </c>
      <c r="I4628" s="6">
        <v>23</v>
      </c>
      <c r="J4628" s="6" t="s">
        <v>11</v>
      </c>
      <c r="K4628" s="6">
        <v>15</v>
      </c>
      <c r="L4628" s="6">
        <v>43</v>
      </c>
      <c r="M4628" s="6" t="str">
        <f>+_xlfn.CONCAT(Table1[[#This Row],[Hora_Acc]],":",L4628)</f>
        <v>15:43</v>
      </c>
      <c r="N4628" s="6" t="s">
        <v>139</v>
      </c>
      <c r="O4628" s="6" t="s">
        <v>13</v>
      </c>
      <c r="P4628" s="6" t="s">
        <v>14</v>
      </c>
      <c r="R4628" s="6" t="s">
        <v>56</v>
      </c>
      <c r="S4628" s="6" t="s">
        <v>56</v>
      </c>
      <c r="U4628" s="6" t="s">
        <v>16</v>
      </c>
      <c r="AA4628" s="6" t="s">
        <v>16</v>
      </c>
      <c r="AE4628" s="6" t="s">
        <v>16</v>
      </c>
      <c r="AN46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29" spans="1:40" x14ac:dyDescent="0.25">
      <c r="A4629" s="6">
        <v>10592642</v>
      </c>
      <c r="B4629" s="6" t="s">
        <v>8632</v>
      </c>
      <c r="C4629" s="6">
        <v>-74.123672368970006</v>
      </c>
      <c r="D4629" s="6">
        <v>4.7428288819100004</v>
      </c>
      <c r="E4629" s="8" t="s">
        <v>8633</v>
      </c>
      <c r="F4629" s="7">
        <v>45100</v>
      </c>
      <c r="G4629" s="6">
        <v>2023</v>
      </c>
      <c r="H4629" s="6" t="s">
        <v>24</v>
      </c>
      <c r="I4629" s="6">
        <v>23</v>
      </c>
      <c r="J4629" s="6" t="s">
        <v>11</v>
      </c>
      <c r="K4629" s="6">
        <v>19</v>
      </c>
      <c r="L4629" s="6">
        <v>50</v>
      </c>
      <c r="M4629" s="6" t="str">
        <f>+_xlfn.CONCAT(Table1[[#This Row],[Hora_Acc]],":",L4629)</f>
        <v>19:50</v>
      </c>
      <c r="N4629" s="6" t="s">
        <v>37</v>
      </c>
      <c r="O4629" s="6" t="s">
        <v>21</v>
      </c>
      <c r="R4629" s="6" t="s">
        <v>56</v>
      </c>
      <c r="S4629" s="6" t="s">
        <v>56</v>
      </c>
      <c r="X4629" s="6" t="s">
        <v>16</v>
      </c>
      <c r="Z4629" s="6" t="s">
        <v>16</v>
      </c>
      <c r="AN46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30" spans="1:40" x14ac:dyDescent="0.25">
      <c r="A4630" s="6">
        <v>10592645</v>
      </c>
      <c r="B4630" s="6" t="s">
        <v>8634</v>
      </c>
      <c r="C4630" s="6">
        <v>-74.194948184170002</v>
      </c>
      <c r="D4630" s="6">
        <v>4.6246558497599999</v>
      </c>
      <c r="E4630" s="8" t="s">
        <v>8635</v>
      </c>
      <c r="F4630" s="7">
        <v>45096</v>
      </c>
      <c r="G4630" s="6">
        <v>2023</v>
      </c>
      <c r="H4630" s="6" t="s">
        <v>24</v>
      </c>
      <c r="I4630" s="6">
        <v>19</v>
      </c>
      <c r="J4630" s="6" t="s">
        <v>65</v>
      </c>
      <c r="K4630" s="6">
        <v>2</v>
      </c>
      <c r="L4630" s="6">
        <v>39</v>
      </c>
      <c r="M4630" s="6" t="str">
        <f>+_xlfn.CONCAT(Table1[[#This Row],[Hora_Acc]],":",L4630)</f>
        <v>2:39</v>
      </c>
      <c r="N4630" s="6" t="s">
        <v>12</v>
      </c>
      <c r="O4630" s="6" t="s">
        <v>13</v>
      </c>
      <c r="P4630" s="6" t="s">
        <v>14</v>
      </c>
      <c r="R4630" s="6" t="s">
        <v>15</v>
      </c>
      <c r="S4630" s="6" t="s">
        <v>15</v>
      </c>
      <c r="Y4630" s="6" t="s">
        <v>16</v>
      </c>
      <c r="AC4630" s="6" t="s">
        <v>16</v>
      </c>
      <c r="AN46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631" spans="1:40" x14ac:dyDescent="0.25">
      <c r="A4631" s="6">
        <v>10592656</v>
      </c>
      <c r="B4631" s="6" t="s">
        <v>8636</v>
      </c>
      <c r="C4631" s="6">
        <v>-74.126595534730001</v>
      </c>
      <c r="D4631" s="6">
        <v>4.6493629289499996</v>
      </c>
      <c r="E4631" s="8" t="s">
        <v>8177</v>
      </c>
      <c r="F4631" s="7">
        <v>45098</v>
      </c>
      <c r="G4631" s="6">
        <v>2023</v>
      </c>
      <c r="H4631" s="6" t="s">
        <v>24</v>
      </c>
      <c r="I4631" s="6">
        <v>21</v>
      </c>
      <c r="J4631" s="6" t="s">
        <v>19</v>
      </c>
      <c r="K4631" s="6">
        <v>1</v>
      </c>
      <c r="L4631" s="6">
        <v>1</v>
      </c>
      <c r="M4631" s="6" t="str">
        <f>+_xlfn.CONCAT(Table1[[#This Row],[Hora_Acc]],":",L4631)</f>
        <v>1:1</v>
      </c>
      <c r="N4631" s="6" t="s">
        <v>87</v>
      </c>
      <c r="O4631" s="6" t="s">
        <v>13</v>
      </c>
      <c r="P4631" s="6" t="s">
        <v>14</v>
      </c>
      <c r="R4631" s="6" t="s">
        <v>15</v>
      </c>
      <c r="S4631" s="6" t="s">
        <v>15</v>
      </c>
      <c r="Y4631" s="6" t="s">
        <v>16</v>
      </c>
      <c r="AC4631" s="6" t="s">
        <v>16</v>
      </c>
      <c r="AN46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632" spans="1:40" x14ac:dyDescent="0.25">
      <c r="A4632" s="6">
        <v>10592657</v>
      </c>
      <c r="B4632" s="6" t="s">
        <v>8637</v>
      </c>
      <c r="C4632" s="6">
        <v>-74.11214379255</v>
      </c>
      <c r="D4632" s="6">
        <v>4.7003451641999998</v>
      </c>
      <c r="E4632" s="8" t="s">
        <v>8638</v>
      </c>
      <c r="F4632" s="7">
        <v>45098</v>
      </c>
      <c r="G4632" s="6">
        <v>2023</v>
      </c>
      <c r="H4632" s="6" t="s">
        <v>24</v>
      </c>
      <c r="I4632" s="6">
        <v>21</v>
      </c>
      <c r="J4632" s="6" t="s">
        <v>19</v>
      </c>
      <c r="K4632" s="6">
        <v>0</v>
      </c>
      <c r="L4632" s="6">
        <v>10</v>
      </c>
      <c r="M4632" s="6" t="str">
        <f>+_xlfn.CONCAT(Table1[[#This Row],[Hora_Acc]],":",L4632)</f>
        <v>0:10</v>
      </c>
      <c r="N4632" s="6" t="s">
        <v>106</v>
      </c>
      <c r="O4632" s="6" t="s">
        <v>13</v>
      </c>
      <c r="P4632" s="6" t="s">
        <v>14</v>
      </c>
      <c r="R4632" s="6" t="s">
        <v>15</v>
      </c>
      <c r="S4632" s="6" t="s">
        <v>15</v>
      </c>
      <c r="Y4632" s="6" t="s">
        <v>16</v>
      </c>
      <c r="AN46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33" spans="1:40" x14ac:dyDescent="0.25">
      <c r="A4633" s="6">
        <v>10592743</v>
      </c>
      <c r="B4633" s="6" t="s">
        <v>8639</v>
      </c>
      <c r="C4633" s="6">
        <v>-74.129295337409999</v>
      </c>
      <c r="D4633" s="6">
        <v>4.7091438141399999</v>
      </c>
      <c r="E4633" s="8" t="s">
        <v>563</v>
      </c>
      <c r="F4633" s="7">
        <v>45094</v>
      </c>
      <c r="G4633" s="6">
        <v>2023</v>
      </c>
      <c r="H4633" s="6" t="s">
        <v>24</v>
      </c>
      <c r="I4633" s="6">
        <v>17</v>
      </c>
      <c r="J4633" s="6" t="s">
        <v>105</v>
      </c>
      <c r="K4633" s="6">
        <v>18</v>
      </c>
      <c r="L4633" s="6">
        <v>14</v>
      </c>
      <c r="M4633" s="6" t="str">
        <f>+_xlfn.CONCAT(Table1[[#This Row],[Hora_Acc]],":",L4633)</f>
        <v>18:14</v>
      </c>
      <c r="N4633" s="6" t="s">
        <v>106</v>
      </c>
      <c r="O4633" s="6" t="s">
        <v>13</v>
      </c>
      <c r="P4633" s="6" t="s">
        <v>14</v>
      </c>
      <c r="R4633" s="6" t="s">
        <v>15</v>
      </c>
      <c r="S4633" s="6" t="s">
        <v>15</v>
      </c>
      <c r="X4633" s="6" t="s">
        <v>16</v>
      </c>
      <c r="Y4633" s="6" t="s">
        <v>16</v>
      </c>
      <c r="AN46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34" spans="1:40" x14ac:dyDescent="0.25">
      <c r="A4634" s="6">
        <v>10592748</v>
      </c>
      <c r="B4634" s="6" t="s">
        <v>8640</v>
      </c>
      <c r="C4634" s="6">
        <v>-74.139719190280005</v>
      </c>
      <c r="D4634" s="6">
        <v>4.6557758784900001</v>
      </c>
      <c r="E4634" s="8" t="s">
        <v>8641</v>
      </c>
      <c r="F4634" s="7">
        <v>45099</v>
      </c>
      <c r="G4634" s="6">
        <v>2023</v>
      </c>
      <c r="H4634" s="6" t="s">
        <v>24</v>
      </c>
      <c r="I4634" s="6">
        <v>22</v>
      </c>
      <c r="J4634" s="6" t="s">
        <v>25</v>
      </c>
      <c r="K4634" s="6">
        <v>12</v>
      </c>
      <c r="L4634" s="6">
        <v>5</v>
      </c>
      <c r="M4634" s="6" t="str">
        <f>+_xlfn.CONCAT(Table1[[#This Row],[Hora_Acc]],":",L4634)</f>
        <v>12:5</v>
      </c>
      <c r="N4634" s="6" t="s">
        <v>47</v>
      </c>
      <c r="O4634" s="6" t="s">
        <v>13</v>
      </c>
      <c r="P4634" s="6" t="s">
        <v>14</v>
      </c>
      <c r="R4634" s="6" t="s">
        <v>15</v>
      </c>
      <c r="S4634" s="6" t="s">
        <v>15</v>
      </c>
      <c r="U4634" s="6" t="s">
        <v>16</v>
      </c>
      <c r="X4634" s="6" t="s">
        <v>16</v>
      </c>
      <c r="Y4634" s="6" t="s">
        <v>16</v>
      </c>
      <c r="AA4634" s="6" t="s">
        <v>16</v>
      </c>
      <c r="AN46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35" spans="1:40" x14ac:dyDescent="0.25">
      <c r="A4635" s="6">
        <v>10592755</v>
      </c>
      <c r="B4635" s="6" t="s">
        <v>8642</v>
      </c>
      <c r="C4635" s="6">
        <v>-74.146535777769998</v>
      </c>
      <c r="D4635" s="6">
        <v>4.6019544770999996</v>
      </c>
      <c r="E4635" s="8" t="s">
        <v>8643</v>
      </c>
      <c r="F4635" s="7">
        <v>45100</v>
      </c>
      <c r="G4635" s="6">
        <v>2023</v>
      </c>
      <c r="H4635" s="6" t="s">
        <v>24</v>
      </c>
      <c r="I4635" s="6">
        <v>23</v>
      </c>
      <c r="J4635" s="6" t="s">
        <v>11</v>
      </c>
      <c r="K4635" s="6">
        <v>7</v>
      </c>
      <c r="L4635" s="6">
        <v>41</v>
      </c>
      <c r="M4635" s="6" t="str">
        <f>+_xlfn.CONCAT(Table1[[#This Row],[Hora_Acc]],":",L4635)</f>
        <v>7:41</v>
      </c>
      <c r="N4635" s="6" t="s">
        <v>47</v>
      </c>
      <c r="O4635" s="6" t="s">
        <v>13</v>
      </c>
      <c r="P4635" s="6" t="s">
        <v>14</v>
      </c>
      <c r="R4635" s="6" t="s">
        <v>15</v>
      </c>
      <c r="S4635" s="6" t="s">
        <v>15</v>
      </c>
      <c r="U4635" s="6" t="s">
        <v>16</v>
      </c>
      <c r="Y4635" s="6" t="s">
        <v>16</v>
      </c>
      <c r="AN46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36" spans="1:40" x14ac:dyDescent="0.25">
      <c r="A4636" s="6">
        <v>10592811</v>
      </c>
      <c r="B4636" s="6" t="s">
        <v>8644</v>
      </c>
      <c r="C4636" s="6">
        <v>-74.081549216059997</v>
      </c>
      <c r="D4636" s="6">
        <v>4.56686855352</v>
      </c>
      <c r="E4636" s="8" t="s">
        <v>8645</v>
      </c>
      <c r="F4636" s="7">
        <v>45102</v>
      </c>
      <c r="G4636" s="6">
        <v>2023</v>
      </c>
      <c r="H4636" s="6" t="s">
        <v>24</v>
      </c>
      <c r="I4636" s="6">
        <v>25</v>
      </c>
      <c r="J4636" s="6" t="s">
        <v>68</v>
      </c>
      <c r="K4636" s="6">
        <v>3</v>
      </c>
      <c r="L4636" s="6">
        <v>10</v>
      </c>
      <c r="M4636" s="6" t="str">
        <f>+_xlfn.CONCAT(Table1[[#This Row],[Hora_Acc]],":",L4636)</f>
        <v>3:10</v>
      </c>
      <c r="N4636" s="6" t="s">
        <v>40</v>
      </c>
      <c r="O4636" s="6" t="s">
        <v>13</v>
      </c>
      <c r="P4636" s="6" t="s">
        <v>44</v>
      </c>
      <c r="Q4636" s="6" t="s">
        <v>24240</v>
      </c>
      <c r="R4636" s="6" t="s">
        <v>15</v>
      </c>
      <c r="S4636" s="6" t="s">
        <v>15</v>
      </c>
      <c r="Y4636" s="6" t="s">
        <v>16</v>
      </c>
      <c r="AN46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37" spans="1:40" x14ac:dyDescent="0.25">
      <c r="A4637" s="6">
        <v>10592818</v>
      </c>
      <c r="B4637" s="6" t="s">
        <v>8646</v>
      </c>
      <c r="C4637" s="6">
        <v>-74.093152411630001</v>
      </c>
      <c r="D4637" s="6">
        <v>4.7409096149799996</v>
      </c>
      <c r="E4637" s="8" t="s">
        <v>8647</v>
      </c>
      <c r="F4637" s="7">
        <v>45101</v>
      </c>
      <c r="G4637" s="6">
        <v>2023</v>
      </c>
      <c r="H4637" s="6" t="s">
        <v>24</v>
      </c>
      <c r="I4637" s="6">
        <v>24</v>
      </c>
      <c r="J4637" s="6" t="s">
        <v>105</v>
      </c>
      <c r="K4637" s="6">
        <v>7</v>
      </c>
      <c r="L4637" s="6">
        <v>50</v>
      </c>
      <c r="M4637" s="6" t="str">
        <f>+_xlfn.CONCAT(Table1[[#This Row],[Hora_Acc]],":",L4637)</f>
        <v>7:50</v>
      </c>
      <c r="N4637" s="6" t="s">
        <v>37</v>
      </c>
      <c r="O4637" s="6" t="s">
        <v>13</v>
      </c>
      <c r="P4637" s="6" t="s">
        <v>14</v>
      </c>
      <c r="R4637" s="6" t="s">
        <v>15</v>
      </c>
      <c r="S4637" s="6" t="s">
        <v>15</v>
      </c>
      <c r="Y4637" s="6" t="s">
        <v>16</v>
      </c>
      <c r="AN46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38" spans="1:40" x14ac:dyDescent="0.25">
      <c r="A4638" s="6">
        <v>10592825</v>
      </c>
      <c r="B4638" s="6" t="s">
        <v>8648</v>
      </c>
      <c r="C4638" s="6">
        <v>-74.066515393900005</v>
      </c>
      <c r="D4638" s="6">
        <v>4.7369321316499997</v>
      </c>
      <c r="E4638" s="8" t="s">
        <v>4383</v>
      </c>
      <c r="F4638" s="7">
        <v>45102</v>
      </c>
      <c r="G4638" s="6">
        <v>2023</v>
      </c>
      <c r="H4638" s="6" t="s">
        <v>24</v>
      </c>
      <c r="I4638" s="6">
        <v>25</v>
      </c>
      <c r="J4638" s="6" t="s">
        <v>68</v>
      </c>
      <c r="K4638" s="6">
        <v>12</v>
      </c>
      <c r="L4638" s="6">
        <v>42</v>
      </c>
      <c r="M4638" s="6" t="str">
        <f>+_xlfn.CONCAT(Table1[[#This Row],[Hora_Acc]],":",L4638)</f>
        <v>12:42</v>
      </c>
      <c r="N4638" s="6" t="s">
        <v>37</v>
      </c>
      <c r="O4638" s="6" t="s">
        <v>13</v>
      </c>
      <c r="P4638" s="6" t="s">
        <v>14</v>
      </c>
      <c r="R4638" s="6" t="s">
        <v>15</v>
      </c>
      <c r="S4638" s="6" t="s">
        <v>15</v>
      </c>
      <c r="Y4638" s="6" t="s">
        <v>16</v>
      </c>
      <c r="AA4638" s="6" t="s">
        <v>16</v>
      </c>
      <c r="AC4638" s="6" t="s">
        <v>16</v>
      </c>
      <c r="AN46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639" spans="1:40" x14ac:dyDescent="0.25">
      <c r="A4639" s="6">
        <v>10592826</v>
      </c>
      <c r="B4639" s="6" t="s">
        <v>8649</v>
      </c>
      <c r="C4639" s="6">
        <v>-74.142347257150007</v>
      </c>
      <c r="D4639" s="6">
        <v>4.60221186399</v>
      </c>
      <c r="E4639" s="8" t="s">
        <v>8650</v>
      </c>
      <c r="F4639" s="7">
        <v>45103</v>
      </c>
      <c r="G4639" s="6">
        <v>2023</v>
      </c>
      <c r="H4639" s="6" t="s">
        <v>24</v>
      </c>
      <c r="I4639" s="6">
        <v>26</v>
      </c>
      <c r="J4639" s="6" t="s">
        <v>65</v>
      </c>
      <c r="K4639" s="6">
        <v>19</v>
      </c>
      <c r="L4639" s="6">
        <v>50</v>
      </c>
      <c r="M4639" s="6" t="str">
        <f>+_xlfn.CONCAT(Table1[[#This Row],[Hora_Acc]],":",L4639)</f>
        <v>19:50</v>
      </c>
      <c r="N4639" s="6" t="s">
        <v>47</v>
      </c>
      <c r="O4639" s="6" t="s">
        <v>21</v>
      </c>
      <c r="R4639" s="6" t="s">
        <v>15</v>
      </c>
      <c r="S4639" s="6" t="s">
        <v>15</v>
      </c>
      <c r="Y4639" s="6" t="s">
        <v>16</v>
      </c>
      <c r="Z4639" s="6" t="s">
        <v>16</v>
      </c>
      <c r="AN46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40" spans="1:40" x14ac:dyDescent="0.25">
      <c r="A4640" s="6">
        <v>10592831</v>
      </c>
      <c r="B4640" s="6" t="s">
        <v>8651</v>
      </c>
      <c r="C4640" s="6">
        <v>-74.194615167419997</v>
      </c>
      <c r="D4640" s="6">
        <v>4.6036958138799999</v>
      </c>
      <c r="E4640" s="8" t="s">
        <v>8652</v>
      </c>
      <c r="F4640" s="7">
        <v>45103</v>
      </c>
      <c r="G4640" s="6">
        <v>2023</v>
      </c>
      <c r="H4640" s="6" t="s">
        <v>24</v>
      </c>
      <c r="I4640" s="6">
        <v>26</v>
      </c>
      <c r="J4640" s="6" t="s">
        <v>65</v>
      </c>
      <c r="K4640" s="6">
        <v>4</v>
      </c>
      <c r="L4640" s="6">
        <v>58</v>
      </c>
      <c r="M4640" s="6" t="str">
        <f>+_xlfn.CONCAT(Table1[[#This Row],[Hora_Acc]],":",L4640)</f>
        <v>4:58</v>
      </c>
      <c r="N4640" s="6" t="s">
        <v>47</v>
      </c>
      <c r="O4640" s="6" t="s">
        <v>13</v>
      </c>
      <c r="P4640" s="6" t="s">
        <v>14</v>
      </c>
      <c r="R4640" s="6" t="s">
        <v>75</v>
      </c>
      <c r="S4640" s="6" t="s">
        <v>75</v>
      </c>
      <c r="V4640" s="6" t="s">
        <v>16</v>
      </c>
      <c r="AC4640" s="6" t="s">
        <v>16</v>
      </c>
      <c r="AN46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641" spans="1:40" x14ac:dyDescent="0.25">
      <c r="A4641" s="6">
        <v>10592834</v>
      </c>
      <c r="B4641" s="6" t="s">
        <v>8653</v>
      </c>
      <c r="C4641" s="6">
        <v>-74.110002662949995</v>
      </c>
      <c r="D4641" s="6">
        <v>4.7424035314499999</v>
      </c>
      <c r="E4641" s="8" t="s">
        <v>8654</v>
      </c>
      <c r="F4641" s="7">
        <v>45102</v>
      </c>
      <c r="G4641" s="6">
        <v>2023</v>
      </c>
      <c r="H4641" s="6" t="s">
        <v>24</v>
      </c>
      <c r="I4641" s="6">
        <v>25</v>
      </c>
      <c r="J4641" s="6" t="s">
        <v>68</v>
      </c>
      <c r="K4641" s="6">
        <v>16</v>
      </c>
      <c r="L4641" s="6">
        <v>43</v>
      </c>
      <c r="M4641" s="6" t="str">
        <f>+_xlfn.CONCAT(Table1[[#This Row],[Hora_Acc]],":",L4641)</f>
        <v>16:43</v>
      </c>
      <c r="N4641" s="6" t="s">
        <v>37</v>
      </c>
      <c r="O4641" s="6" t="s">
        <v>13</v>
      </c>
      <c r="P4641" s="6" t="s">
        <v>14</v>
      </c>
      <c r="R4641" s="6" t="s">
        <v>75</v>
      </c>
      <c r="S4641" s="6" t="s">
        <v>75</v>
      </c>
      <c r="V4641" s="6" t="s">
        <v>16</v>
      </c>
      <c r="Y4641" s="6" t="s">
        <v>16</v>
      </c>
      <c r="AC4641" s="6" t="s">
        <v>16</v>
      </c>
      <c r="AN46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642" spans="1:40" x14ac:dyDescent="0.25">
      <c r="A4642" s="6">
        <v>10592841</v>
      </c>
      <c r="B4642" s="6" t="s">
        <v>8655</v>
      </c>
      <c r="C4642" s="6">
        <v>-74.120659471419998</v>
      </c>
      <c r="D4642" s="6">
        <v>4.7073241141400004</v>
      </c>
      <c r="E4642" s="8" t="s">
        <v>8656</v>
      </c>
      <c r="F4642" s="7">
        <v>45103</v>
      </c>
      <c r="G4642" s="6">
        <v>2023</v>
      </c>
      <c r="H4642" s="6" t="s">
        <v>24</v>
      </c>
      <c r="I4642" s="6">
        <v>26</v>
      </c>
      <c r="J4642" s="6" t="s">
        <v>65</v>
      </c>
      <c r="K4642" s="6">
        <v>9</v>
      </c>
      <c r="L4642" s="6">
        <v>5</v>
      </c>
      <c r="M4642" s="6" t="str">
        <f>+_xlfn.CONCAT(Table1[[#This Row],[Hora_Acc]],":",L4642)</f>
        <v>9:5</v>
      </c>
      <c r="N4642" s="6" t="s">
        <v>106</v>
      </c>
      <c r="O4642" s="6" t="s">
        <v>13</v>
      </c>
      <c r="P4642" s="6" t="s">
        <v>14</v>
      </c>
      <c r="R4642" s="6" t="s">
        <v>15</v>
      </c>
      <c r="S4642" s="6" t="s">
        <v>15</v>
      </c>
      <c r="T4642" s="6" t="s">
        <v>16</v>
      </c>
      <c r="Y4642" s="6" t="s">
        <v>16</v>
      </c>
      <c r="AN46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43" spans="1:40" x14ac:dyDescent="0.25">
      <c r="A4643" s="6">
        <v>10586882</v>
      </c>
      <c r="B4643" s="6" t="s">
        <v>8657</v>
      </c>
      <c r="C4643" s="6">
        <v>-74.098373531419995</v>
      </c>
      <c r="D4643" s="6">
        <v>4.7416221170100004</v>
      </c>
      <c r="E4643" s="8" t="s">
        <v>1177</v>
      </c>
      <c r="F4643" s="7">
        <v>44954</v>
      </c>
      <c r="G4643" s="6">
        <v>2023</v>
      </c>
      <c r="H4643" s="6" t="s">
        <v>149</v>
      </c>
      <c r="I4643" s="6">
        <v>28</v>
      </c>
      <c r="J4643" s="6" t="s">
        <v>105</v>
      </c>
      <c r="K4643" s="6">
        <v>10</v>
      </c>
      <c r="L4643" s="6">
        <v>30</v>
      </c>
      <c r="M4643" s="6" t="str">
        <f>+_xlfn.CONCAT(Table1[[#This Row],[Hora_Acc]],":",L4643)</f>
        <v>10:30</v>
      </c>
      <c r="N4643" s="6" t="s">
        <v>37</v>
      </c>
      <c r="O4643" s="6" t="s">
        <v>21</v>
      </c>
      <c r="R4643" s="6" t="s">
        <v>75</v>
      </c>
      <c r="S4643" s="6" t="s">
        <v>75</v>
      </c>
      <c r="U4643" s="6" t="s">
        <v>16</v>
      </c>
      <c r="AN46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44" spans="1:40" x14ac:dyDescent="0.25">
      <c r="A4644" s="6">
        <v>10586924</v>
      </c>
      <c r="B4644" s="6" t="s">
        <v>8658</v>
      </c>
      <c r="C4644" s="6">
        <v>-74.137516508410002</v>
      </c>
      <c r="D4644" s="6">
        <v>4.6315870128599999</v>
      </c>
      <c r="E4644" s="8" t="s">
        <v>8659</v>
      </c>
      <c r="F4644" s="7">
        <v>44955</v>
      </c>
      <c r="G4644" s="6">
        <v>2023</v>
      </c>
      <c r="H4644" s="6" t="s">
        <v>149</v>
      </c>
      <c r="I4644" s="6">
        <v>29</v>
      </c>
      <c r="J4644" s="6" t="s">
        <v>68</v>
      </c>
      <c r="K4644" s="6">
        <v>21</v>
      </c>
      <c r="L4644" s="6">
        <v>5</v>
      </c>
      <c r="M4644" s="6" t="str">
        <f>+_xlfn.CONCAT(Table1[[#This Row],[Hora_Acc]],":",L4644)</f>
        <v>21:5</v>
      </c>
      <c r="N4644" s="6" t="s">
        <v>47</v>
      </c>
      <c r="O4644" s="6" t="s">
        <v>13</v>
      </c>
      <c r="R4644" s="6" t="s">
        <v>75</v>
      </c>
      <c r="S4644" s="6" t="s">
        <v>75</v>
      </c>
      <c r="AN46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45" spans="1:40" x14ac:dyDescent="0.25">
      <c r="A4645" s="6">
        <v>10586925</v>
      </c>
      <c r="B4645" s="6" t="s">
        <v>8660</v>
      </c>
      <c r="C4645" s="6">
        <v>-74.122799478169995</v>
      </c>
      <c r="D4645" s="6">
        <v>4.5887921719699998</v>
      </c>
      <c r="E4645" s="8" t="s">
        <v>8661</v>
      </c>
      <c r="F4645" s="7">
        <v>44957</v>
      </c>
      <c r="G4645" s="6">
        <v>2023</v>
      </c>
      <c r="H4645" s="6" t="s">
        <v>149</v>
      </c>
      <c r="I4645" s="6">
        <v>31</v>
      </c>
      <c r="J4645" s="6" t="s">
        <v>36</v>
      </c>
      <c r="K4645" s="6">
        <v>15</v>
      </c>
      <c r="L4645" s="6">
        <v>19</v>
      </c>
      <c r="M4645" s="6" t="str">
        <f>+_xlfn.CONCAT(Table1[[#This Row],[Hora_Acc]],":",L4645)</f>
        <v>15:19</v>
      </c>
      <c r="N4645" s="6" t="s">
        <v>43</v>
      </c>
      <c r="O4645" s="6" t="s">
        <v>13</v>
      </c>
      <c r="P4645" s="6" t="s">
        <v>14</v>
      </c>
      <c r="R4645" s="6" t="s">
        <v>15</v>
      </c>
      <c r="S4645" s="6" t="s">
        <v>15</v>
      </c>
      <c r="Y4645" s="6" t="s">
        <v>16</v>
      </c>
      <c r="AN46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46" spans="1:40" x14ac:dyDescent="0.25">
      <c r="A4646" s="6">
        <v>10586927</v>
      </c>
      <c r="B4646" s="6" t="s">
        <v>8662</v>
      </c>
      <c r="C4646" s="6">
        <v>-74.154471335279993</v>
      </c>
      <c r="D4646" s="6">
        <v>4.6450993977800001</v>
      </c>
      <c r="E4646" s="8" t="s">
        <v>8663</v>
      </c>
      <c r="F4646" s="7">
        <v>44957</v>
      </c>
      <c r="G4646" s="6">
        <v>2023</v>
      </c>
      <c r="H4646" s="6" t="s">
        <v>149</v>
      </c>
      <c r="I4646" s="6">
        <v>31</v>
      </c>
      <c r="J4646" s="6" t="s">
        <v>36</v>
      </c>
      <c r="K4646" s="6">
        <v>14</v>
      </c>
      <c r="L4646" s="6">
        <v>0</v>
      </c>
      <c r="M4646" s="6" t="str">
        <f>+_xlfn.CONCAT(Table1[[#This Row],[Hora_Acc]],":",L4646)</f>
        <v>14:0</v>
      </c>
      <c r="N4646" s="6" t="s">
        <v>47</v>
      </c>
      <c r="O4646" s="6" t="s">
        <v>163</v>
      </c>
      <c r="R4646" s="6" t="s">
        <v>15</v>
      </c>
      <c r="S4646" s="6" t="s">
        <v>15</v>
      </c>
      <c r="AA4646" s="6" t="s">
        <v>16</v>
      </c>
      <c r="AD4646" s="6" t="s">
        <v>16</v>
      </c>
      <c r="AF4646" s="6" t="s">
        <v>16</v>
      </c>
      <c r="AI4646" s="6" t="s">
        <v>16</v>
      </c>
      <c r="AN46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647" spans="1:40" x14ac:dyDescent="0.25">
      <c r="A4647" s="6">
        <v>10586936</v>
      </c>
      <c r="B4647" s="6" t="s">
        <v>8664</v>
      </c>
      <c r="C4647" s="6">
        <v>-74.174992641000003</v>
      </c>
      <c r="D4647" s="6">
        <v>4.5969777189999901</v>
      </c>
      <c r="E4647" s="8" t="s">
        <v>8665</v>
      </c>
      <c r="F4647" s="7">
        <v>44957</v>
      </c>
      <c r="G4647" s="6">
        <v>2023</v>
      </c>
      <c r="H4647" s="6" t="s">
        <v>149</v>
      </c>
      <c r="I4647" s="6">
        <v>31</v>
      </c>
      <c r="J4647" s="6" t="s">
        <v>36</v>
      </c>
      <c r="K4647" s="6">
        <v>7</v>
      </c>
      <c r="L4647" s="6">
        <v>30</v>
      </c>
      <c r="M4647" s="6" t="str">
        <f>+_xlfn.CONCAT(Table1[[#This Row],[Hora_Acc]],":",L4647)</f>
        <v>7:30</v>
      </c>
      <c r="N4647" s="6" t="s">
        <v>12</v>
      </c>
      <c r="O4647" s="6" t="s">
        <v>13</v>
      </c>
      <c r="P4647" s="6" t="s">
        <v>14</v>
      </c>
      <c r="R4647" s="6" t="s">
        <v>15</v>
      </c>
      <c r="S4647" s="6" t="s">
        <v>15</v>
      </c>
      <c r="T4647" s="6" t="s">
        <v>16</v>
      </c>
      <c r="Y4647" s="6" t="s">
        <v>16</v>
      </c>
      <c r="AN46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48" spans="1:40" x14ac:dyDescent="0.25">
      <c r="A4648" s="6">
        <v>10586946</v>
      </c>
      <c r="B4648" s="6" t="s">
        <v>8666</v>
      </c>
      <c r="C4648" s="6">
        <v>-74.131263584880003</v>
      </c>
      <c r="D4648" s="6">
        <v>4.6998898737100001</v>
      </c>
      <c r="E4648" s="8" t="s">
        <v>8667</v>
      </c>
      <c r="F4648" s="7">
        <v>44958</v>
      </c>
      <c r="G4648" s="6">
        <v>2023</v>
      </c>
      <c r="H4648" s="6" t="s">
        <v>156</v>
      </c>
      <c r="I4648" s="6">
        <v>1</v>
      </c>
      <c r="J4648" s="6" t="s">
        <v>19</v>
      </c>
      <c r="K4648" s="6">
        <v>17</v>
      </c>
      <c r="L4648" s="6">
        <v>16</v>
      </c>
      <c r="M4648" s="6" t="str">
        <f>+_xlfn.CONCAT(Table1[[#This Row],[Hora_Acc]],":",L4648)</f>
        <v>17:16</v>
      </c>
      <c r="N4648" s="6" t="s">
        <v>106</v>
      </c>
      <c r="O4648" s="6" t="s">
        <v>13</v>
      </c>
      <c r="P4648" s="6" t="s">
        <v>14</v>
      </c>
      <c r="R4648" s="6" t="s">
        <v>15</v>
      </c>
      <c r="S4648" s="6" t="s">
        <v>15</v>
      </c>
      <c r="Y4648" s="6" t="s">
        <v>16</v>
      </c>
      <c r="AN46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49" spans="1:40" x14ac:dyDescent="0.25">
      <c r="A4649" s="6">
        <v>10586947</v>
      </c>
      <c r="B4649" s="6" t="s">
        <v>8668</v>
      </c>
      <c r="C4649" s="6">
        <v>-74.063529487579999</v>
      </c>
      <c r="D4649" s="6">
        <v>4.6494251464499996</v>
      </c>
      <c r="E4649" s="8" t="s">
        <v>8669</v>
      </c>
      <c r="F4649" s="7">
        <v>44956</v>
      </c>
      <c r="G4649" s="6">
        <v>2023</v>
      </c>
      <c r="H4649" s="6" t="s">
        <v>149</v>
      </c>
      <c r="I4649" s="6">
        <v>30</v>
      </c>
      <c r="J4649" s="6" t="s">
        <v>65</v>
      </c>
      <c r="K4649" s="6">
        <v>16</v>
      </c>
      <c r="L4649" s="6">
        <v>31</v>
      </c>
      <c r="M4649" s="6" t="str">
        <f>+_xlfn.CONCAT(Table1[[#This Row],[Hora_Acc]],":",L4649)</f>
        <v>16:31</v>
      </c>
      <c r="N4649" s="6" t="s">
        <v>84</v>
      </c>
      <c r="O4649" s="6" t="s">
        <v>13</v>
      </c>
      <c r="P4649" s="6" t="s">
        <v>14</v>
      </c>
      <c r="R4649" s="6" t="s">
        <v>15</v>
      </c>
      <c r="S4649" s="6" t="s">
        <v>15</v>
      </c>
      <c r="Y4649" s="6" t="s">
        <v>16</v>
      </c>
      <c r="AC4649" s="6" t="s">
        <v>16</v>
      </c>
      <c r="AN46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650" spans="1:40" x14ac:dyDescent="0.25">
      <c r="A4650" s="6">
        <v>10586959</v>
      </c>
      <c r="B4650" s="6" t="s">
        <v>8670</v>
      </c>
      <c r="C4650" s="6">
        <v>-74.111332302530002</v>
      </c>
      <c r="D4650" s="6">
        <v>4.6569630722799999</v>
      </c>
      <c r="E4650" s="8" t="s">
        <v>7367</v>
      </c>
      <c r="F4650" s="7">
        <v>44957</v>
      </c>
      <c r="G4650" s="6">
        <v>2023</v>
      </c>
      <c r="H4650" s="6" t="s">
        <v>149</v>
      </c>
      <c r="I4650" s="6">
        <v>31</v>
      </c>
      <c r="J4650" s="6" t="s">
        <v>36</v>
      </c>
      <c r="K4650" s="6">
        <v>7</v>
      </c>
      <c r="L4650" s="6">
        <v>35</v>
      </c>
      <c r="M4650" s="6" t="str">
        <f>+_xlfn.CONCAT(Table1[[#This Row],[Hora_Acc]],":",L4650)</f>
        <v>7:35</v>
      </c>
      <c r="N4650" s="6" t="s">
        <v>87</v>
      </c>
      <c r="O4650" s="6" t="s">
        <v>13</v>
      </c>
      <c r="P4650" s="6" t="s">
        <v>14</v>
      </c>
      <c r="R4650" s="6" t="s">
        <v>15</v>
      </c>
      <c r="S4650" s="6" t="s">
        <v>15</v>
      </c>
      <c r="Y4650" s="6" t="s">
        <v>16</v>
      </c>
      <c r="AN46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51" spans="1:40" x14ac:dyDescent="0.25">
      <c r="A4651" s="6">
        <v>10586965</v>
      </c>
      <c r="B4651" s="6" t="s">
        <v>8671</v>
      </c>
      <c r="C4651" s="6">
        <v>-74.106934873</v>
      </c>
      <c r="D4651" s="6">
        <v>4.6937099369999897</v>
      </c>
      <c r="E4651" s="8" t="s">
        <v>8672</v>
      </c>
      <c r="F4651" s="7">
        <v>44957</v>
      </c>
      <c r="G4651" s="6">
        <v>2023</v>
      </c>
      <c r="H4651" s="6" t="s">
        <v>149</v>
      </c>
      <c r="I4651" s="6">
        <v>31</v>
      </c>
      <c r="J4651" s="6" t="s">
        <v>36</v>
      </c>
      <c r="K4651" s="6">
        <v>17</v>
      </c>
      <c r="L4651" s="6">
        <v>40</v>
      </c>
      <c r="M4651" s="6" t="str">
        <f>+_xlfn.CONCAT(Table1[[#This Row],[Hora_Acc]],":",L4651)</f>
        <v>17:40</v>
      </c>
      <c r="N4651" s="6" t="s">
        <v>106</v>
      </c>
      <c r="O4651" s="6" t="s">
        <v>13</v>
      </c>
      <c r="P4651" s="6" t="s">
        <v>14</v>
      </c>
      <c r="R4651" s="6" t="s">
        <v>15</v>
      </c>
      <c r="S4651" s="6" t="s">
        <v>15</v>
      </c>
      <c r="T4651" s="6" t="s">
        <v>16</v>
      </c>
      <c r="AN46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52" spans="1:40" x14ac:dyDescent="0.25">
      <c r="A4652" s="6">
        <v>10586966</v>
      </c>
      <c r="B4652" s="6" t="s">
        <v>8673</v>
      </c>
      <c r="C4652" s="6">
        <v>-74.141298121030005</v>
      </c>
      <c r="D4652" s="6">
        <v>4.6190840139600002</v>
      </c>
      <c r="E4652" s="8" t="s">
        <v>8674</v>
      </c>
      <c r="F4652" s="7">
        <v>44957</v>
      </c>
      <c r="G4652" s="6">
        <v>2023</v>
      </c>
      <c r="H4652" s="6" t="s">
        <v>149</v>
      </c>
      <c r="I4652" s="6">
        <v>31</v>
      </c>
      <c r="J4652" s="6" t="s">
        <v>36</v>
      </c>
      <c r="K4652" s="6">
        <v>19</v>
      </c>
      <c r="L4652" s="6">
        <v>56</v>
      </c>
      <c r="M4652" s="6" t="str">
        <f>+_xlfn.CONCAT(Table1[[#This Row],[Hora_Acc]],":",L4652)</f>
        <v>19:56</v>
      </c>
      <c r="N4652" s="6" t="s">
        <v>47</v>
      </c>
      <c r="O4652" s="6" t="s">
        <v>13</v>
      </c>
      <c r="P4652" s="6" t="s">
        <v>14</v>
      </c>
      <c r="R4652" s="6" t="s">
        <v>15</v>
      </c>
      <c r="S4652" s="6" t="s">
        <v>15</v>
      </c>
      <c r="Y4652" s="6" t="s">
        <v>16</v>
      </c>
      <c r="AN46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53" spans="1:40" x14ac:dyDescent="0.25">
      <c r="A4653" s="6">
        <v>10587372</v>
      </c>
      <c r="B4653" s="6" t="s">
        <v>8675</v>
      </c>
      <c r="C4653" s="6">
        <v>-74.126309569750006</v>
      </c>
      <c r="D4653" s="6">
        <v>4.7082277901099996</v>
      </c>
      <c r="E4653" s="8" t="s">
        <v>8676</v>
      </c>
      <c r="F4653" s="7">
        <v>44966</v>
      </c>
      <c r="G4653" s="6">
        <v>2023</v>
      </c>
      <c r="H4653" s="6" t="s">
        <v>156</v>
      </c>
      <c r="I4653" s="6">
        <v>9</v>
      </c>
      <c r="J4653" s="6" t="s">
        <v>25</v>
      </c>
      <c r="K4653" s="6">
        <v>11</v>
      </c>
      <c r="L4653" s="6">
        <v>40</v>
      </c>
      <c r="M4653" s="6" t="str">
        <f>+_xlfn.CONCAT(Table1[[#This Row],[Hora_Acc]],":",L4653)</f>
        <v>11:40</v>
      </c>
      <c r="N4653" s="6" t="s">
        <v>106</v>
      </c>
      <c r="O4653" s="6" t="s">
        <v>21</v>
      </c>
      <c r="R4653" s="6" t="s">
        <v>15</v>
      </c>
      <c r="S4653" s="6" t="s">
        <v>15</v>
      </c>
      <c r="Z4653" s="6" t="s">
        <v>16</v>
      </c>
      <c r="AA4653" s="6" t="s">
        <v>16</v>
      </c>
      <c r="AD4653" s="6" t="s">
        <v>16</v>
      </c>
      <c r="AN46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654" spans="1:40" x14ac:dyDescent="0.25">
      <c r="A4654" s="6">
        <v>10587408</v>
      </c>
      <c r="B4654" s="6" t="s">
        <v>8677</v>
      </c>
      <c r="C4654" s="6">
        <v>-74.10662917082</v>
      </c>
      <c r="D4654" s="6">
        <v>4.6222863868999999</v>
      </c>
      <c r="E4654" s="8" t="s">
        <v>8678</v>
      </c>
      <c r="F4654" s="7">
        <v>44966</v>
      </c>
      <c r="G4654" s="6">
        <v>2023</v>
      </c>
      <c r="H4654" s="6" t="s">
        <v>156</v>
      </c>
      <c r="I4654" s="6">
        <v>9</v>
      </c>
      <c r="J4654" s="6" t="s">
        <v>25</v>
      </c>
      <c r="K4654" s="6">
        <v>22</v>
      </c>
      <c r="L4654" s="6">
        <v>22</v>
      </c>
      <c r="M4654" s="6" t="str">
        <f>+_xlfn.CONCAT(Table1[[#This Row],[Hora_Acc]],":",L4654)</f>
        <v>22:22</v>
      </c>
      <c r="N4654" s="6" t="s">
        <v>98</v>
      </c>
      <c r="O4654" s="6" t="s">
        <v>13</v>
      </c>
      <c r="P4654" s="6" t="s">
        <v>14</v>
      </c>
      <c r="R4654" s="6" t="s">
        <v>15</v>
      </c>
      <c r="S4654" s="6" t="s">
        <v>15</v>
      </c>
      <c r="Y4654" s="6" t="s">
        <v>16</v>
      </c>
      <c r="AN46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55" spans="1:40" x14ac:dyDescent="0.25">
      <c r="A4655" s="6">
        <v>10587409</v>
      </c>
      <c r="B4655" s="6" t="s">
        <v>8679</v>
      </c>
      <c r="C4655" s="6">
        <v>-74.071889199660006</v>
      </c>
      <c r="D4655" s="6">
        <v>4.64249764804</v>
      </c>
      <c r="E4655" s="8" t="s">
        <v>8680</v>
      </c>
      <c r="F4655" s="7">
        <v>44967</v>
      </c>
      <c r="G4655" s="6">
        <v>2023</v>
      </c>
      <c r="H4655" s="6" t="s">
        <v>156</v>
      </c>
      <c r="I4655" s="6">
        <v>10</v>
      </c>
      <c r="J4655" s="6" t="s">
        <v>11</v>
      </c>
      <c r="K4655" s="6">
        <v>8</v>
      </c>
      <c r="L4655" s="6">
        <v>52</v>
      </c>
      <c r="M4655" s="6" t="str">
        <f>+_xlfn.CONCAT(Table1[[#This Row],[Hora_Acc]],":",L4655)</f>
        <v>8:52</v>
      </c>
      <c r="N4655" s="6" t="s">
        <v>26</v>
      </c>
      <c r="O4655" s="6" t="s">
        <v>13</v>
      </c>
      <c r="P4655" s="6" t="s">
        <v>14</v>
      </c>
      <c r="R4655" s="6" t="s">
        <v>15</v>
      </c>
      <c r="S4655" s="6" t="s">
        <v>15</v>
      </c>
      <c r="AN46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56" spans="1:40" x14ac:dyDescent="0.25">
      <c r="A4656" s="6">
        <v>10587586</v>
      </c>
      <c r="B4656" s="6" t="s">
        <v>8681</v>
      </c>
      <c r="C4656" s="6">
        <v>-74.168351188309998</v>
      </c>
      <c r="D4656" s="6">
        <v>4.6509134887099997</v>
      </c>
      <c r="E4656" s="8" t="s">
        <v>8682</v>
      </c>
      <c r="F4656" s="7">
        <v>44967</v>
      </c>
      <c r="G4656" s="6">
        <v>2023</v>
      </c>
      <c r="H4656" s="6" t="s">
        <v>156</v>
      </c>
      <c r="I4656" s="6">
        <v>10</v>
      </c>
      <c r="J4656" s="6" t="s">
        <v>11</v>
      </c>
      <c r="K4656" s="6">
        <v>7</v>
      </c>
      <c r="L4656" s="6">
        <v>36</v>
      </c>
      <c r="M4656" s="6" t="str">
        <f>+_xlfn.CONCAT(Table1[[#This Row],[Hora_Acc]],":",L4656)</f>
        <v>7:36</v>
      </c>
      <c r="N4656" s="6" t="s">
        <v>47</v>
      </c>
      <c r="O4656" s="6" t="s">
        <v>13</v>
      </c>
      <c r="P4656" s="6" t="s">
        <v>14</v>
      </c>
      <c r="R4656" s="6" t="s">
        <v>15</v>
      </c>
      <c r="S4656" s="6" t="s">
        <v>15</v>
      </c>
      <c r="Y4656" s="6" t="s">
        <v>16</v>
      </c>
      <c r="AN46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57" spans="1:40" x14ac:dyDescent="0.25">
      <c r="A4657" s="6">
        <v>10587587</v>
      </c>
      <c r="B4657" s="6" t="s">
        <v>8683</v>
      </c>
      <c r="C4657" s="6">
        <v>-74.090382348320006</v>
      </c>
      <c r="D4657" s="6">
        <v>4.6159685403299999</v>
      </c>
      <c r="E4657" s="8" t="s">
        <v>8684</v>
      </c>
      <c r="F4657" s="7">
        <v>44972</v>
      </c>
      <c r="G4657" s="6">
        <v>2023</v>
      </c>
      <c r="H4657" s="6" t="s">
        <v>156</v>
      </c>
      <c r="I4657" s="6">
        <v>15</v>
      </c>
      <c r="J4657" s="6" t="s">
        <v>19</v>
      </c>
      <c r="K4657" s="6">
        <v>18</v>
      </c>
      <c r="L4657" s="6">
        <v>41</v>
      </c>
      <c r="M4657" s="6" t="str">
        <f>+_xlfn.CONCAT(Table1[[#This Row],[Hora_Acc]],":",L4657)</f>
        <v>18:41</v>
      </c>
      <c r="N4657" s="6" t="s">
        <v>139</v>
      </c>
      <c r="O4657" s="6" t="s">
        <v>13</v>
      </c>
      <c r="P4657" s="6" t="s">
        <v>14</v>
      </c>
      <c r="R4657" s="6" t="s">
        <v>15</v>
      </c>
      <c r="S4657" s="6" t="s">
        <v>15</v>
      </c>
      <c r="Y4657" s="6" t="s">
        <v>16</v>
      </c>
      <c r="AD4657" s="6" t="s">
        <v>16</v>
      </c>
      <c r="AF4657" s="6" t="s">
        <v>16</v>
      </c>
      <c r="AI4657" s="6" t="s">
        <v>16</v>
      </c>
      <c r="AN46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658" spans="1:40" x14ac:dyDescent="0.25">
      <c r="A4658" s="6">
        <v>10587595</v>
      </c>
      <c r="B4658" s="6" t="s">
        <v>8685</v>
      </c>
      <c r="C4658" s="6">
        <v>-74.106986655949996</v>
      </c>
      <c r="D4658" s="6">
        <v>4.5791855642500003</v>
      </c>
      <c r="E4658" s="8" t="s">
        <v>953</v>
      </c>
      <c r="F4658" s="7">
        <v>44972</v>
      </c>
      <c r="G4658" s="6">
        <v>2023</v>
      </c>
      <c r="H4658" s="6" t="s">
        <v>156</v>
      </c>
      <c r="I4658" s="6">
        <v>15</v>
      </c>
      <c r="J4658" s="6" t="s">
        <v>19</v>
      </c>
      <c r="K4658" s="6">
        <v>22</v>
      </c>
      <c r="L4658" s="6">
        <v>28</v>
      </c>
      <c r="M4658" s="6" t="str">
        <f>+_xlfn.CONCAT(Table1[[#This Row],[Hora_Acc]],":",L4658)</f>
        <v>22:28</v>
      </c>
      <c r="N4658" s="6" t="s">
        <v>43</v>
      </c>
      <c r="O4658" s="6" t="s">
        <v>13</v>
      </c>
      <c r="P4658" s="6" t="s">
        <v>14</v>
      </c>
      <c r="R4658" s="6" t="s">
        <v>15</v>
      </c>
      <c r="S4658" s="6" t="s">
        <v>15</v>
      </c>
      <c r="Y4658" s="6" t="s">
        <v>16</v>
      </c>
      <c r="AN46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59" spans="1:40" x14ac:dyDescent="0.25">
      <c r="A4659" s="6">
        <v>10587617</v>
      </c>
      <c r="B4659" s="6" t="s">
        <v>8686</v>
      </c>
      <c r="C4659" s="6">
        <v>-74.149940503669995</v>
      </c>
      <c r="D4659" s="6">
        <v>4.6585986737500003</v>
      </c>
      <c r="E4659" s="8" t="s">
        <v>8687</v>
      </c>
      <c r="F4659" s="7">
        <v>44972</v>
      </c>
      <c r="G4659" s="6">
        <v>2023</v>
      </c>
      <c r="H4659" s="6" t="s">
        <v>156</v>
      </c>
      <c r="I4659" s="6">
        <v>15</v>
      </c>
      <c r="J4659" s="6" t="s">
        <v>19</v>
      </c>
      <c r="K4659" s="6">
        <v>7</v>
      </c>
      <c r="L4659" s="6">
        <v>50</v>
      </c>
      <c r="M4659" s="6" t="str">
        <f>+_xlfn.CONCAT(Table1[[#This Row],[Hora_Acc]],":",L4659)</f>
        <v>7:50</v>
      </c>
      <c r="N4659" s="6" t="s">
        <v>87</v>
      </c>
      <c r="O4659" s="6" t="s">
        <v>13</v>
      </c>
      <c r="P4659" s="6" t="s">
        <v>14</v>
      </c>
      <c r="R4659" s="6" t="s">
        <v>15</v>
      </c>
      <c r="S4659" s="6" t="s">
        <v>15</v>
      </c>
      <c r="U4659" s="6" t="s">
        <v>16</v>
      </c>
      <c r="Y4659" s="6" t="s">
        <v>16</v>
      </c>
      <c r="AN46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60" spans="1:40" x14ac:dyDescent="0.25">
      <c r="A4660" s="6">
        <v>10587621</v>
      </c>
      <c r="B4660" s="6" t="s">
        <v>8688</v>
      </c>
      <c r="C4660" s="6">
        <v>-74.117211307999995</v>
      </c>
      <c r="D4660" s="6">
        <v>4.6288589779999798</v>
      </c>
      <c r="E4660" s="8" t="s">
        <v>1189</v>
      </c>
      <c r="F4660" s="7">
        <v>44972</v>
      </c>
      <c r="G4660" s="6">
        <v>2023</v>
      </c>
      <c r="H4660" s="6" t="s">
        <v>156</v>
      </c>
      <c r="I4660" s="6">
        <v>15</v>
      </c>
      <c r="J4660" s="6" t="s">
        <v>19</v>
      </c>
      <c r="K4660" s="6">
        <v>18</v>
      </c>
      <c r="L4660" s="6">
        <v>32</v>
      </c>
      <c r="M4660" s="6" t="str">
        <f>+_xlfn.CONCAT(Table1[[#This Row],[Hora_Acc]],":",L4660)</f>
        <v>18:32</v>
      </c>
      <c r="N4660" s="6" t="s">
        <v>98</v>
      </c>
      <c r="O4660" s="6" t="s">
        <v>13</v>
      </c>
      <c r="P4660" s="6" t="s">
        <v>14</v>
      </c>
      <c r="R4660" s="6" t="s">
        <v>15</v>
      </c>
      <c r="S4660" s="6" t="s">
        <v>15</v>
      </c>
      <c r="AA4660" s="6" t="s">
        <v>16</v>
      </c>
      <c r="AD4660" s="6" t="s">
        <v>16</v>
      </c>
      <c r="AF4660" s="6" t="s">
        <v>16</v>
      </c>
      <c r="AG4660" s="6" t="s">
        <v>16</v>
      </c>
      <c r="AK4660" s="6" t="s">
        <v>16</v>
      </c>
      <c r="AN46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661" spans="1:40" x14ac:dyDescent="0.25">
      <c r="A4661" s="6">
        <v>10587622</v>
      </c>
      <c r="B4661" s="6" t="s">
        <v>8689</v>
      </c>
      <c r="C4661" s="6">
        <v>-74.162204902469995</v>
      </c>
      <c r="D4661" s="6">
        <v>4.5996127230599999</v>
      </c>
      <c r="E4661" s="8" t="s">
        <v>7</v>
      </c>
      <c r="F4661" s="7">
        <v>44971</v>
      </c>
      <c r="G4661" s="6">
        <v>2023</v>
      </c>
      <c r="H4661" s="6" t="s">
        <v>156</v>
      </c>
      <c r="I4661" s="6">
        <v>14</v>
      </c>
      <c r="J4661" s="6" t="s">
        <v>36</v>
      </c>
      <c r="K4661" s="6">
        <v>23</v>
      </c>
      <c r="L4661" s="6">
        <v>50</v>
      </c>
      <c r="M4661" s="6" t="str">
        <f>+_xlfn.CONCAT(Table1[[#This Row],[Hora_Acc]],":",L4661)</f>
        <v>23:50</v>
      </c>
      <c r="N4661" s="6" t="s">
        <v>12</v>
      </c>
      <c r="O4661" s="6" t="s">
        <v>13</v>
      </c>
      <c r="P4661" s="6" t="s">
        <v>14</v>
      </c>
      <c r="R4661" s="6" t="s">
        <v>15</v>
      </c>
      <c r="S4661" s="6" t="s">
        <v>15</v>
      </c>
      <c r="Y4661" s="6" t="s">
        <v>16</v>
      </c>
      <c r="AD4661" s="6" t="s">
        <v>16</v>
      </c>
      <c r="AN46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662" spans="1:40" x14ac:dyDescent="0.25">
      <c r="A4662" s="6">
        <v>10587623</v>
      </c>
      <c r="B4662" s="6" t="s">
        <v>8690</v>
      </c>
      <c r="C4662" s="6">
        <v>-74.158116855070006</v>
      </c>
      <c r="D4662" s="6">
        <v>4.5961178293799998</v>
      </c>
      <c r="E4662" s="8" t="s">
        <v>8691</v>
      </c>
      <c r="F4662" s="7">
        <v>44971</v>
      </c>
      <c r="G4662" s="6">
        <v>2023</v>
      </c>
      <c r="H4662" s="6" t="s">
        <v>156</v>
      </c>
      <c r="I4662" s="6">
        <v>14</v>
      </c>
      <c r="J4662" s="6" t="s">
        <v>36</v>
      </c>
      <c r="K4662" s="6">
        <v>9</v>
      </c>
      <c r="L4662" s="6">
        <v>20</v>
      </c>
      <c r="M4662" s="6" t="str">
        <f>+_xlfn.CONCAT(Table1[[#This Row],[Hora_Acc]],":",L4662)</f>
        <v>9:20</v>
      </c>
      <c r="N4662" s="6" t="s">
        <v>12</v>
      </c>
      <c r="O4662" s="6" t="s">
        <v>13</v>
      </c>
      <c r="P4662" s="6" t="s">
        <v>14</v>
      </c>
      <c r="R4662" s="6" t="s">
        <v>15</v>
      </c>
      <c r="S4662" s="6" t="s">
        <v>15</v>
      </c>
      <c r="Y4662" s="6" t="s">
        <v>16</v>
      </c>
      <c r="AN46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63" spans="1:40" x14ac:dyDescent="0.25">
      <c r="A4663" s="6">
        <v>10587638</v>
      </c>
      <c r="B4663" s="6" t="s">
        <v>8692</v>
      </c>
      <c r="C4663" s="6">
        <v>-74.190578528000003</v>
      </c>
      <c r="D4663" s="6">
        <v>4.6306428473899999</v>
      </c>
      <c r="E4663" s="8" t="s">
        <v>8693</v>
      </c>
      <c r="F4663" s="7">
        <v>44971</v>
      </c>
      <c r="G4663" s="6">
        <v>2023</v>
      </c>
      <c r="H4663" s="6" t="s">
        <v>156</v>
      </c>
      <c r="I4663" s="6">
        <v>14</v>
      </c>
      <c r="J4663" s="6" t="s">
        <v>36</v>
      </c>
      <c r="K4663" s="6">
        <v>15</v>
      </c>
      <c r="L4663" s="6">
        <v>31</v>
      </c>
      <c r="M4663" s="6" t="str">
        <f>+_xlfn.CONCAT(Table1[[#This Row],[Hora_Acc]],":",L4663)</f>
        <v>15:31</v>
      </c>
      <c r="N4663" s="6" t="s">
        <v>12</v>
      </c>
      <c r="O4663" s="6" t="s">
        <v>13</v>
      </c>
      <c r="P4663" s="6" t="s">
        <v>14</v>
      </c>
      <c r="R4663" s="6" t="s">
        <v>15</v>
      </c>
      <c r="S4663" s="6" t="s">
        <v>15</v>
      </c>
      <c r="T4663" s="6" t="s">
        <v>16</v>
      </c>
      <c r="Y4663" s="6" t="s">
        <v>16</v>
      </c>
      <c r="AA4663" s="6" t="s">
        <v>16</v>
      </c>
      <c r="AN46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64" spans="1:40" x14ac:dyDescent="0.25">
      <c r="A4664" s="6">
        <v>10587641</v>
      </c>
      <c r="B4664" s="6" t="s">
        <v>8694</v>
      </c>
      <c r="C4664" s="6">
        <v>-74.13974908774</v>
      </c>
      <c r="D4664" s="6">
        <v>4.6048122710400001</v>
      </c>
      <c r="E4664" s="8" t="s">
        <v>8695</v>
      </c>
      <c r="F4664" s="7">
        <v>44973</v>
      </c>
      <c r="G4664" s="6">
        <v>2023</v>
      </c>
      <c r="H4664" s="6" t="s">
        <v>156</v>
      </c>
      <c r="I4664" s="6">
        <v>16</v>
      </c>
      <c r="J4664" s="6" t="s">
        <v>25</v>
      </c>
      <c r="K4664" s="6">
        <v>8</v>
      </c>
      <c r="L4664" s="6">
        <v>30</v>
      </c>
      <c r="M4664" s="6" t="str">
        <f>+_xlfn.CONCAT(Table1[[#This Row],[Hora_Acc]],":",L4664)</f>
        <v>8:30</v>
      </c>
      <c r="N4664" s="6" t="s">
        <v>47</v>
      </c>
      <c r="O4664" s="6" t="s">
        <v>13</v>
      </c>
      <c r="P4664" s="6" t="s">
        <v>14</v>
      </c>
      <c r="R4664" s="6" t="s">
        <v>15</v>
      </c>
      <c r="S4664" s="6" t="s">
        <v>15</v>
      </c>
      <c r="Y4664" s="6" t="s">
        <v>16</v>
      </c>
      <c r="AA4664" s="6" t="s">
        <v>16</v>
      </c>
      <c r="AN46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65" spans="1:40" x14ac:dyDescent="0.25">
      <c r="A4665" s="6">
        <v>10587849</v>
      </c>
      <c r="B4665" s="6" t="s">
        <v>8696</v>
      </c>
      <c r="C4665" s="6">
        <v>-74.136686492570007</v>
      </c>
      <c r="D4665" s="6">
        <v>4.5528341148599996</v>
      </c>
      <c r="E4665" s="8" t="s">
        <v>703</v>
      </c>
      <c r="F4665" s="7">
        <v>44977</v>
      </c>
      <c r="G4665" s="6">
        <v>2023</v>
      </c>
      <c r="H4665" s="6" t="s">
        <v>156</v>
      </c>
      <c r="I4665" s="6">
        <v>20</v>
      </c>
      <c r="J4665" s="6" t="s">
        <v>65</v>
      </c>
      <c r="K4665" s="6">
        <v>5</v>
      </c>
      <c r="L4665" s="6">
        <v>30</v>
      </c>
      <c r="M4665" s="6" t="str">
        <f>+_xlfn.CONCAT(Table1[[#This Row],[Hora_Acc]],":",L4665)</f>
        <v>5:30</v>
      </c>
      <c r="N4665" s="6" t="s">
        <v>59</v>
      </c>
      <c r="O4665" s="6" t="s">
        <v>13</v>
      </c>
      <c r="P4665" s="6" t="s">
        <v>14</v>
      </c>
      <c r="R4665" s="6" t="s">
        <v>15</v>
      </c>
      <c r="S4665" s="6" t="s">
        <v>15</v>
      </c>
      <c r="Y4665" s="6" t="s">
        <v>16</v>
      </c>
      <c r="AD4665" s="6" t="s">
        <v>16</v>
      </c>
      <c r="AF4665" s="6" t="s">
        <v>16</v>
      </c>
      <c r="AI4665" s="6" t="s">
        <v>16</v>
      </c>
      <c r="AN46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666" spans="1:40" x14ac:dyDescent="0.25">
      <c r="A4666" s="6">
        <v>10587850</v>
      </c>
      <c r="B4666" s="6" t="s">
        <v>8697</v>
      </c>
      <c r="C4666" s="6">
        <v>-74.143058968540004</v>
      </c>
      <c r="D4666" s="6">
        <v>4.7168919967500003</v>
      </c>
      <c r="E4666" s="8" t="s">
        <v>8698</v>
      </c>
      <c r="F4666" s="7">
        <v>44977</v>
      </c>
      <c r="G4666" s="6">
        <v>2023</v>
      </c>
      <c r="H4666" s="6" t="s">
        <v>156</v>
      </c>
      <c r="I4666" s="6">
        <v>20</v>
      </c>
      <c r="J4666" s="6" t="s">
        <v>65</v>
      </c>
      <c r="K4666" s="6">
        <v>11</v>
      </c>
      <c r="L4666" s="6">
        <v>31</v>
      </c>
      <c r="M4666" s="6" t="str">
        <f>+_xlfn.CONCAT(Table1[[#This Row],[Hora_Acc]],":",L4666)</f>
        <v>11:31</v>
      </c>
      <c r="N4666" s="6" t="s">
        <v>106</v>
      </c>
      <c r="O4666" s="6" t="s">
        <v>13</v>
      </c>
      <c r="P4666" s="6" t="s">
        <v>44</v>
      </c>
      <c r="Q4666" s="6" t="s">
        <v>24236</v>
      </c>
      <c r="R4666" s="6" t="s">
        <v>75</v>
      </c>
      <c r="S4666" s="6" t="s">
        <v>75</v>
      </c>
      <c r="AD4666" s="6" t="s">
        <v>16</v>
      </c>
      <c r="AF4666" s="6" t="s">
        <v>16</v>
      </c>
      <c r="AI4666" s="6" t="s">
        <v>16</v>
      </c>
      <c r="AN46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667" spans="1:40" x14ac:dyDescent="0.25">
      <c r="A4667" s="6">
        <v>10587853</v>
      </c>
      <c r="B4667" s="6" t="s">
        <v>8699</v>
      </c>
      <c r="C4667" s="6">
        <v>-74.066953935070003</v>
      </c>
      <c r="D4667" s="6">
        <v>4.6700546088600001</v>
      </c>
      <c r="E4667" s="8" t="s">
        <v>8700</v>
      </c>
      <c r="F4667" s="7">
        <v>44977</v>
      </c>
      <c r="G4667" s="6">
        <v>2023</v>
      </c>
      <c r="H4667" s="6" t="s">
        <v>156</v>
      </c>
      <c r="I4667" s="6">
        <v>20</v>
      </c>
      <c r="J4667" s="6" t="s">
        <v>65</v>
      </c>
      <c r="K4667" s="6">
        <v>9</v>
      </c>
      <c r="L4667" s="6">
        <v>36</v>
      </c>
      <c r="M4667" s="6" t="str">
        <f>+_xlfn.CONCAT(Table1[[#This Row],[Hora_Acc]],":",L4667)</f>
        <v>9:36</v>
      </c>
      <c r="N4667" s="6" t="s">
        <v>109</v>
      </c>
      <c r="O4667" s="6" t="s">
        <v>13</v>
      </c>
      <c r="P4667" s="6" t="s">
        <v>14</v>
      </c>
      <c r="R4667" s="6" t="s">
        <v>15</v>
      </c>
      <c r="S4667" s="6" t="s">
        <v>15</v>
      </c>
      <c r="Y4667" s="6" t="s">
        <v>16</v>
      </c>
      <c r="AN46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68" spans="1:40" x14ac:dyDescent="0.25">
      <c r="A4668" s="6">
        <v>10587978</v>
      </c>
      <c r="B4668" s="6" t="s">
        <v>8701</v>
      </c>
      <c r="C4668" s="6">
        <v>-74.100649021999999</v>
      </c>
      <c r="D4668" s="6">
        <v>4.58535405399999</v>
      </c>
      <c r="E4668" s="8" t="s">
        <v>8702</v>
      </c>
      <c r="F4668" s="7">
        <v>44981</v>
      </c>
      <c r="G4668" s="6">
        <v>2023</v>
      </c>
      <c r="H4668" s="6" t="s">
        <v>156</v>
      </c>
      <c r="I4668" s="6">
        <v>24</v>
      </c>
      <c r="J4668" s="6" t="s">
        <v>11</v>
      </c>
      <c r="K4668" s="6">
        <v>8</v>
      </c>
      <c r="L4668" s="6">
        <v>30</v>
      </c>
      <c r="M4668" s="6" t="str">
        <f>+_xlfn.CONCAT(Table1[[#This Row],[Hora_Acc]],":",L4668)</f>
        <v>8:30</v>
      </c>
      <c r="N4668" s="6" t="s">
        <v>177</v>
      </c>
      <c r="O4668" s="6" t="s">
        <v>13</v>
      </c>
      <c r="P4668" s="6" t="s">
        <v>14</v>
      </c>
      <c r="R4668" s="6" t="s">
        <v>15</v>
      </c>
      <c r="S4668" s="6" t="s">
        <v>15</v>
      </c>
      <c r="Y4668" s="6" t="s">
        <v>16</v>
      </c>
      <c r="AD4668" s="6" t="s">
        <v>16</v>
      </c>
      <c r="AF4668" s="6" t="s">
        <v>16</v>
      </c>
      <c r="AI4668" s="6" t="s">
        <v>16</v>
      </c>
      <c r="AN46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669" spans="1:40" x14ac:dyDescent="0.25">
      <c r="A4669" s="6">
        <v>10587988</v>
      </c>
      <c r="B4669" s="6" t="s">
        <v>8703</v>
      </c>
      <c r="C4669" s="6">
        <v>-74.139977320080007</v>
      </c>
      <c r="D4669" s="6">
        <v>4.5825713804400001</v>
      </c>
      <c r="E4669" s="8" t="s">
        <v>8704</v>
      </c>
      <c r="F4669" s="7">
        <v>44981</v>
      </c>
      <c r="G4669" s="6">
        <v>2023</v>
      </c>
      <c r="H4669" s="6" t="s">
        <v>156</v>
      </c>
      <c r="I4669" s="6">
        <v>24</v>
      </c>
      <c r="J4669" s="6" t="s">
        <v>11</v>
      </c>
      <c r="K4669" s="6">
        <v>10</v>
      </c>
      <c r="L4669" s="6">
        <v>30</v>
      </c>
      <c r="M4669" s="6" t="str">
        <f>+_xlfn.CONCAT(Table1[[#This Row],[Hora_Acc]],":",L4669)</f>
        <v>10:30</v>
      </c>
      <c r="N4669" s="6" t="s">
        <v>59</v>
      </c>
      <c r="O4669" s="6" t="s">
        <v>21</v>
      </c>
      <c r="R4669" s="6" t="s">
        <v>15</v>
      </c>
      <c r="S4669" s="6" t="s">
        <v>15</v>
      </c>
      <c r="Y4669" s="6" t="s">
        <v>16</v>
      </c>
      <c r="Z4669" s="6" t="s">
        <v>16</v>
      </c>
      <c r="AN46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70" spans="1:40" x14ac:dyDescent="0.25">
      <c r="A4670" s="6">
        <v>10587990</v>
      </c>
      <c r="B4670" s="6" t="s">
        <v>8705</v>
      </c>
      <c r="C4670" s="6">
        <v>-74.1995408911</v>
      </c>
      <c r="D4670" s="6">
        <v>4.6208747851899998</v>
      </c>
      <c r="E4670" s="8" t="s">
        <v>8706</v>
      </c>
      <c r="F4670" s="7">
        <v>44981</v>
      </c>
      <c r="G4670" s="6">
        <v>2023</v>
      </c>
      <c r="H4670" s="6" t="s">
        <v>156</v>
      </c>
      <c r="I4670" s="6">
        <v>24</v>
      </c>
      <c r="J4670" s="6" t="s">
        <v>11</v>
      </c>
      <c r="K4670" s="6">
        <v>23</v>
      </c>
      <c r="L4670" s="6">
        <v>26</v>
      </c>
      <c r="M4670" s="6" t="str">
        <f>+_xlfn.CONCAT(Table1[[#This Row],[Hora_Acc]],":",L4670)</f>
        <v>23:26</v>
      </c>
      <c r="N4670" s="6" t="s">
        <v>12</v>
      </c>
      <c r="O4670" s="6" t="s">
        <v>27</v>
      </c>
      <c r="R4670" s="6" t="s">
        <v>15</v>
      </c>
      <c r="S4670" s="6" t="s">
        <v>15</v>
      </c>
      <c r="Y4670" s="6" t="s">
        <v>16</v>
      </c>
      <c r="AN46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71" spans="1:40" x14ac:dyDescent="0.25">
      <c r="A4671" s="6">
        <v>10588483</v>
      </c>
      <c r="B4671" s="6" t="s">
        <v>8707</v>
      </c>
      <c r="C4671" s="6">
        <v>-74.123317875309993</v>
      </c>
      <c r="D4671" s="6">
        <v>4.6832606075800003</v>
      </c>
      <c r="E4671" s="8" t="s">
        <v>8708</v>
      </c>
      <c r="F4671" s="7">
        <v>44993</v>
      </c>
      <c r="G4671" s="6">
        <v>2023</v>
      </c>
      <c r="H4671" s="6" t="s">
        <v>146</v>
      </c>
      <c r="I4671" s="6">
        <v>8</v>
      </c>
      <c r="J4671" s="6" t="s">
        <v>19</v>
      </c>
      <c r="K4671" s="6">
        <v>6</v>
      </c>
      <c r="L4671" s="6">
        <v>7</v>
      </c>
      <c r="M4671" s="6" t="str">
        <f>+_xlfn.CONCAT(Table1[[#This Row],[Hora_Acc]],":",L4671)</f>
        <v>6:7</v>
      </c>
      <c r="N4671" s="6" t="s">
        <v>87</v>
      </c>
      <c r="O4671" s="6" t="s">
        <v>21</v>
      </c>
      <c r="R4671" s="6" t="s">
        <v>15</v>
      </c>
      <c r="S4671" s="6" t="s">
        <v>15</v>
      </c>
      <c r="T4671" s="6" t="s">
        <v>16</v>
      </c>
      <c r="AN46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72" spans="1:40" x14ac:dyDescent="0.25">
      <c r="A4672" s="6">
        <v>10588699</v>
      </c>
      <c r="B4672" s="6" t="s">
        <v>8709</v>
      </c>
      <c r="C4672" s="6">
        <v>-74.088939842100004</v>
      </c>
      <c r="D4672" s="6">
        <v>4.6173337998899999</v>
      </c>
      <c r="E4672" s="8" t="s">
        <v>8710</v>
      </c>
      <c r="F4672" s="7">
        <v>44999</v>
      </c>
      <c r="G4672" s="6">
        <v>2023</v>
      </c>
      <c r="H4672" s="6" t="s">
        <v>146</v>
      </c>
      <c r="I4672" s="6">
        <v>14</v>
      </c>
      <c r="J4672" s="6" t="s">
        <v>36</v>
      </c>
      <c r="K4672" s="6">
        <v>11</v>
      </c>
      <c r="L4672" s="6">
        <v>43</v>
      </c>
      <c r="M4672" s="6" t="str">
        <f>+_xlfn.CONCAT(Table1[[#This Row],[Hora_Acc]],":",L4672)</f>
        <v>11:43</v>
      </c>
      <c r="N4672" s="6" t="s">
        <v>139</v>
      </c>
      <c r="O4672" s="6" t="s">
        <v>13</v>
      </c>
      <c r="P4672" s="6" t="s">
        <v>14</v>
      </c>
      <c r="R4672" s="6" t="s">
        <v>56</v>
      </c>
      <c r="S4672" s="6" t="s">
        <v>56</v>
      </c>
      <c r="U4672" s="6" t="s">
        <v>16</v>
      </c>
      <c r="Y4672" s="6" t="s">
        <v>16</v>
      </c>
      <c r="AN46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73" spans="1:40" x14ac:dyDescent="0.25">
      <c r="A4673" s="6">
        <v>10588703</v>
      </c>
      <c r="B4673" s="6" t="s">
        <v>8711</v>
      </c>
      <c r="C4673" s="6">
        <v>-74.122599043299999</v>
      </c>
      <c r="D4673" s="6">
        <v>4.6700920351199997</v>
      </c>
      <c r="E4673" s="8" t="s">
        <v>8712</v>
      </c>
      <c r="F4673" s="7">
        <v>44999</v>
      </c>
      <c r="G4673" s="6">
        <v>2023</v>
      </c>
      <c r="H4673" s="6" t="s">
        <v>146</v>
      </c>
      <c r="I4673" s="6">
        <v>14</v>
      </c>
      <c r="J4673" s="6" t="s">
        <v>36</v>
      </c>
      <c r="K4673" s="6">
        <v>10</v>
      </c>
      <c r="L4673" s="6">
        <v>0</v>
      </c>
      <c r="M4673" s="6" t="str">
        <f>+_xlfn.CONCAT(Table1[[#This Row],[Hora_Acc]],":",L4673)</f>
        <v>10:0</v>
      </c>
      <c r="N4673" s="6" t="s">
        <v>87</v>
      </c>
      <c r="O4673" s="6" t="s">
        <v>13</v>
      </c>
      <c r="P4673" s="6" t="s">
        <v>44</v>
      </c>
      <c r="Q4673" s="6" t="s">
        <v>266</v>
      </c>
      <c r="R4673" s="6" t="s">
        <v>15</v>
      </c>
      <c r="S4673" s="6" t="s">
        <v>15</v>
      </c>
      <c r="Y4673" s="6" t="s">
        <v>16</v>
      </c>
      <c r="AN46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74" spans="1:40" x14ac:dyDescent="0.25">
      <c r="A4674" s="6">
        <v>10588706</v>
      </c>
      <c r="B4674" s="6" t="s">
        <v>8713</v>
      </c>
      <c r="C4674" s="6">
        <v>-74.077405411149996</v>
      </c>
      <c r="D4674" s="6">
        <v>4.6158886137100001</v>
      </c>
      <c r="E4674" s="8" t="s">
        <v>8714</v>
      </c>
      <c r="F4674" s="7">
        <v>44996</v>
      </c>
      <c r="G4674" s="6">
        <v>2023</v>
      </c>
      <c r="H4674" s="6" t="s">
        <v>146</v>
      </c>
      <c r="I4674" s="6">
        <v>11</v>
      </c>
      <c r="J4674" s="6" t="s">
        <v>105</v>
      </c>
      <c r="K4674" s="6">
        <v>13</v>
      </c>
      <c r="L4674" s="6">
        <v>0</v>
      </c>
      <c r="M4674" s="6" t="str">
        <f>+_xlfn.CONCAT(Table1[[#This Row],[Hora_Acc]],":",L4674)</f>
        <v>13:0</v>
      </c>
      <c r="N4674" s="6" t="s">
        <v>122</v>
      </c>
      <c r="O4674" s="6" t="s">
        <v>13</v>
      </c>
      <c r="P4674" s="6" t="s">
        <v>14</v>
      </c>
      <c r="R4674" s="6" t="s">
        <v>15</v>
      </c>
      <c r="S4674" s="6" t="s">
        <v>15</v>
      </c>
      <c r="T4674" s="6" t="s">
        <v>16</v>
      </c>
      <c r="AN46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75" spans="1:40" x14ac:dyDescent="0.25">
      <c r="A4675" s="6">
        <v>10588708</v>
      </c>
      <c r="B4675" s="6" t="s">
        <v>8715</v>
      </c>
      <c r="C4675" s="6">
        <v>-74.191341378139995</v>
      </c>
      <c r="D4675" s="6">
        <v>4.6255453581300001</v>
      </c>
      <c r="E4675" s="8" t="s">
        <v>8716</v>
      </c>
      <c r="F4675" s="7">
        <v>44997</v>
      </c>
      <c r="G4675" s="6">
        <v>2023</v>
      </c>
      <c r="H4675" s="6" t="s">
        <v>146</v>
      </c>
      <c r="I4675" s="6">
        <v>12</v>
      </c>
      <c r="J4675" s="6" t="s">
        <v>68</v>
      </c>
      <c r="K4675" s="6">
        <v>20</v>
      </c>
      <c r="L4675" s="6">
        <v>50</v>
      </c>
      <c r="M4675" s="6" t="str">
        <f>+_xlfn.CONCAT(Table1[[#This Row],[Hora_Acc]],":",L4675)</f>
        <v>20:50</v>
      </c>
      <c r="N4675" s="6" t="s">
        <v>12</v>
      </c>
      <c r="O4675" s="6" t="s">
        <v>13</v>
      </c>
      <c r="P4675" s="6" t="s">
        <v>14</v>
      </c>
      <c r="R4675" s="6" t="s">
        <v>15</v>
      </c>
      <c r="S4675" s="6" t="s">
        <v>15</v>
      </c>
      <c r="X4675" s="6" t="s">
        <v>16</v>
      </c>
      <c r="AN46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76" spans="1:40" x14ac:dyDescent="0.25">
      <c r="A4676" s="6">
        <v>10588709</v>
      </c>
      <c r="B4676" s="6" t="s">
        <v>8717</v>
      </c>
      <c r="C4676" s="6">
        <v>-74.128355063840004</v>
      </c>
      <c r="D4676" s="6">
        <v>4.6297400250300003</v>
      </c>
      <c r="E4676" s="8" t="s">
        <v>7107</v>
      </c>
      <c r="F4676" s="7">
        <v>44999</v>
      </c>
      <c r="G4676" s="6">
        <v>2023</v>
      </c>
      <c r="H4676" s="6" t="s">
        <v>146</v>
      </c>
      <c r="I4676" s="6">
        <v>14</v>
      </c>
      <c r="J4676" s="6" t="s">
        <v>36</v>
      </c>
      <c r="K4676" s="6">
        <v>1</v>
      </c>
      <c r="L4676" s="6">
        <v>52</v>
      </c>
      <c r="M4676" s="6" t="str">
        <f>+_xlfn.CONCAT(Table1[[#This Row],[Hora_Acc]],":",L4676)</f>
        <v>1:52</v>
      </c>
      <c r="N4676" s="6" t="s">
        <v>47</v>
      </c>
      <c r="O4676" s="6" t="s">
        <v>13</v>
      </c>
      <c r="P4676" s="6" t="s">
        <v>14</v>
      </c>
      <c r="R4676" s="6" t="s">
        <v>15</v>
      </c>
      <c r="S4676" s="6" t="s">
        <v>15</v>
      </c>
      <c r="U4676" s="6" t="s">
        <v>16</v>
      </c>
      <c r="AN46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77" spans="1:40" x14ac:dyDescent="0.25">
      <c r="A4677" s="6">
        <v>10588926</v>
      </c>
      <c r="B4677" s="6" t="s">
        <v>8718</v>
      </c>
      <c r="C4677" s="6">
        <v>-74.105750868840005</v>
      </c>
      <c r="D4677" s="6">
        <v>4.6184253770100003</v>
      </c>
      <c r="E4677" s="8" t="s">
        <v>7167</v>
      </c>
      <c r="F4677" s="7">
        <v>45003</v>
      </c>
      <c r="G4677" s="6">
        <v>2023</v>
      </c>
      <c r="H4677" s="6" t="s">
        <v>146</v>
      </c>
      <c r="I4677" s="6">
        <v>18</v>
      </c>
      <c r="J4677" s="6" t="s">
        <v>105</v>
      </c>
      <c r="K4677" s="6">
        <v>15</v>
      </c>
      <c r="L4677" s="6">
        <v>0</v>
      </c>
      <c r="M4677" s="6" t="str">
        <f>+_xlfn.CONCAT(Table1[[#This Row],[Hora_Acc]],":",L4677)</f>
        <v>15:0</v>
      </c>
      <c r="N4677" s="6" t="s">
        <v>98</v>
      </c>
      <c r="O4677" s="6" t="s">
        <v>13</v>
      </c>
      <c r="P4677" s="6" t="s">
        <v>14</v>
      </c>
      <c r="R4677" s="6" t="s">
        <v>15</v>
      </c>
      <c r="S4677" s="6" t="s">
        <v>15</v>
      </c>
      <c r="Y4677" s="6" t="s">
        <v>16</v>
      </c>
      <c r="AN46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78" spans="1:40" x14ac:dyDescent="0.25">
      <c r="A4678" s="6">
        <v>10588927</v>
      </c>
      <c r="B4678" s="6" t="s">
        <v>8719</v>
      </c>
      <c r="C4678" s="6">
        <v>-74.10437075083</v>
      </c>
      <c r="D4678" s="6">
        <v>4.4965359659799997</v>
      </c>
      <c r="E4678" s="8" t="s">
        <v>8720</v>
      </c>
      <c r="F4678" s="7">
        <v>45004</v>
      </c>
      <c r="G4678" s="6">
        <v>2023</v>
      </c>
      <c r="H4678" s="6" t="s">
        <v>146</v>
      </c>
      <c r="I4678" s="6">
        <v>19</v>
      </c>
      <c r="J4678" s="6" t="s">
        <v>68</v>
      </c>
      <c r="K4678" s="6">
        <v>15</v>
      </c>
      <c r="L4678" s="6">
        <v>25</v>
      </c>
      <c r="M4678" s="6" t="str">
        <f>+_xlfn.CONCAT(Table1[[#This Row],[Hora_Acc]],":",L4678)</f>
        <v>15:25</v>
      </c>
      <c r="N4678" s="6" t="s">
        <v>170</v>
      </c>
      <c r="O4678" s="6" t="s">
        <v>21</v>
      </c>
      <c r="R4678" s="6" t="s">
        <v>15</v>
      </c>
      <c r="S4678" s="6" t="s">
        <v>15</v>
      </c>
      <c r="Y4678" s="6" t="s">
        <v>16</v>
      </c>
      <c r="Z4678" s="6" t="s">
        <v>16</v>
      </c>
      <c r="AA4678" s="6" t="s">
        <v>16</v>
      </c>
      <c r="AN46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79" spans="1:40" x14ac:dyDescent="0.25">
      <c r="A4679" s="6">
        <v>10588934</v>
      </c>
      <c r="B4679" s="6" t="s">
        <v>8721</v>
      </c>
      <c r="C4679" s="6">
        <v>-74.117948092860004</v>
      </c>
      <c r="D4679" s="6">
        <v>4.58186213781</v>
      </c>
      <c r="E4679" s="8" t="s">
        <v>8722</v>
      </c>
      <c r="F4679" s="7">
        <v>45003</v>
      </c>
      <c r="G4679" s="6">
        <v>2023</v>
      </c>
      <c r="H4679" s="6" t="s">
        <v>146</v>
      </c>
      <c r="I4679" s="6">
        <v>18</v>
      </c>
      <c r="J4679" s="6" t="s">
        <v>105</v>
      </c>
      <c r="K4679" s="6">
        <v>22</v>
      </c>
      <c r="L4679" s="6">
        <v>8</v>
      </c>
      <c r="M4679" s="6" t="str">
        <f>+_xlfn.CONCAT(Table1[[#This Row],[Hora_Acc]],":",L4679)</f>
        <v>22:8</v>
      </c>
      <c r="N4679" s="6" t="s">
        <v>43</v>
      </c>
      <c r="O4679" s="6" t="s">
        <v>13</v>
      </c>
      <c r="P4679" s="6" t="s">
        <v>14</v>
      </c>
      <c r="R4679" s="6" t="s">
        <v>75</v>
      </c>
      <c r="S4679" s="6" t="s">
        <v>75</v>
      </c>
      <c r="V4679" s="6" t="s">
        <v>16</v>
      </c>
      <c r="AC4679" s="6" t="s">
        <v>16</v>
      </c>
      <c r="AN46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680" spans="1:40" x14ac:dyDescent="0.25">
      <c r="A4680" s="6">
        <v>10588939</v>
      </c>
      <c r="B4680" s="6" t="s">
        <v>8723</v>
      </c>
      <c r="C4680" s="6">
        <v>-74.106250979349994</v>
      </c>
      <c r="D4680" s="6">
        <v>4.74273796657</v>
      </c>
      <c r="E4680" s="8" t="s">
        <v>8724</v>
      </c>
      <c r="F4680" s="7">
        <v>45004</v>
      </c>
      <c r="G4680" s="6">
        <v>2023</v>
      </c>
      <c r="H4680" s="6" t="s">
        <v>146</v>
      </c>
      <c r="I4680" s="6">
        <v>19</v>
      </c>
      <c r="J4680" s="6" t="s">
        <v>68</v>
      </c>
      <c r="K4680" s="6">
        <v>7</v>
      </c>
      <c r="L4680" s="6">
        <v>50</v>
      </c>
      <c r="M4680" s="6" t="str">
        <f>+_xlfn.CONCAT(Table1[[#This Row],[Hora_Acc]],":",L4680)</f>
        <v>7:50</v>
      </c>
      <c r="N4680" s="6" t="s">
        <v>37</v>
      </c>
      <c r="O4680" s="6" t="s">
        <v>21</v>
      </c>
      <c r="R4680" s="6" t="s">
        <v>15</v>
      </c>
      <c r="S4680" s="6" t="s">
        <v>15</v>
      </c>
      <c r="Z4680" s="6" t="s">
        <v>16</v>
      </c>
      <c r="AN46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81" spans="1:40" x14ac:dyDescent="0.25">
      <c r="A4681" s="6">
        <v>10588944</v>
      </c>
      <c r="B4681" s="6" t="s">
        <v>8725</v>
      </c>
      <c r="C4681" s="6">
        <v>-74.153546370909993</v>
      </c>
      <c r="D4681" s="6">
        <v>4.63572854398</v>
      </c>
      <c r="E4681" s="8" t="s">
        <v>4052</v>
      </c>
      <c r="F4681" s="7">
        <v>45002</v>
      </c>
      <c r="G4681" s="6">
        <v>2023</v>
      </c>
      <c r="H4681" s="6" t="s">
        <v>146</v>
      </c>
      <c r="I4681" s="6">
        <v>17</v>
      </c>
      <c r="J4681" s="6" t="s">
        <v>11</v>
      </c>
      <c r="K4681" s="6">
        <v>22</v>
      </c>
      <c r="L4681" s="6">
        <v>50</v>
      </c>
      <c r="M4681" s="6" t="str">
        <f>+_xlfn.CONCAT(Table1[[#This Row],[Hora_Acc]],":",L4681)</f>
        <v>22:50</v>
      </c>
      <c r="N4681" s="6" t="s">
        <v>47</v>
      </c>
      <c r="O4681" s="6" t="s">
        <v>13</v>
      </c>
      <c r="P4681" s="6" t="s">
        <v>14</v>
      </c>
      <c r="R4681" s="6" t="s">
        <v>15</v>
      </c>
      <c r="S4681" s="6" t="s">
        <v>15</v>
      </c>
      <c r="Y4681" s="6" t="s">
        <v>16</v>
      </c>
      <c r="AN46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82" spans="1:40" x14ac:dyDescent="0.25">
      <c r="A4682" s="6">
        <v>10588945</v>
      </c>
      <c r="B4682" s="6" t="s">
        <v>8726</v>
      </c>
      <c r="C4682" s="6">
        <v>-74.149544515060001</v>
      </c>
      <c r="D4682" s="6">
        <v>4.6098385295600002</v>
      </c>
      <c r="E4682" s="8" t="s">
        <v>8727</v>
      </c>
      <c r="F4682" s="7">
        <v>45003</v>
      </c>
      <c r="G4682" s="6">
        <v>2023</v>
      </c>
      <c r="H4682" s="6" t="s">
        <v>146</v>
      </c>
      <c r="I4682" s="6">
        <v>18</v>
      </c>
      <c r="J4682" s="6" t="s">
        <v>105</v>
      </c>
      <c r="K4682" s="6">
        <v>6</v>
      </c>
      <c r="L4682" s="6">
        <v>35</v>
      </c>
      <c r="M4682" s="6" t="str">
        <f>+_xlfn.CONCAT(Table1[[#This Row],[Hora_Acc]],":",L4682)</f>
        <v>6:35</v>
      </c>
      <c r="N4682" s="6" t="s">
        <v>47</v>
      </c>
      <c r="O4682" s="6" t="s">
        <v>13</v>
      </c>
      <c r="P4682" s="6" t="s">
        <v>14</v>
      </c>
      <c r="R4682" s="6" t="s">
        <v>15</v>
      </c>
      <c r="S4682" s="6" t="s">
        <v>15</v>
      </c>
      <c r="Y4682" s="6" t="s">
        <v>16</v>
      </c>
      <c r="AN46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83" spans="1:40" x14ac:dyDescent="0.25">
      <c r="A4683" s="6">
        <v>10589164</v>
      </c>
      <c r="B4683" s="6" t="s">
        <v>8728</v>
      </c>
      <c r="C4683" s="6">
        <v>-74.088435779319994</v>
      </c>
      <c r="D4683" s="6">
        <v>4.5451154114400003</v>
      </c>
      <c r="E4683" s="8" t="s">
        <v>8729</v>
      </c>
      <c r="F4683" s="7">
        <v>45008</v>
      </c>
      <c r="G4683" s="6">
        <v>2023</v>
      </c>
      <c r="H4683" s="6" t="s">
        <v>146</v>
      </c>
      <c r="I4683" s="6">
        <v>23</v>
      </c>
      <c r="J4683" s="6" t="s">
        <v>25</v>
      </c>
      <c r="K4683" s="6">
        <v>11</v>
      </c>
      <c r="L4683" s="6">
        <v>48</v>
      </c>
      <c r="M4683" s="6" t="str">
        <f>+_xlfn.CONCAT(Table1[[#This Row],[Hora_Acc]],":",L4683)</f>
        <v>11:48</v>
      </c>
      <c r="N4683" s="6" t="s">
        <v>40</v>
      </c>
      <c r="O4683" s="6" t="s">
        <v>13</v>
      </c>
      <c r="P4683" s="6" t="s">
        <v>44</v>
      </c>
      <c r="Q4683" s="6" t="s">
        <v>24236</v>
      </c>
      <c r="R4683" s="6" t="s">
        <v>75</v>
      </c>
      <c r="S4683" s="6" t="s">
        <v>75</v>
      </c>
      <c r="AN46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84" spans="1:40" x14ac:dyDescent="0.25">
      <c r="A4684" s="6">
        <v>10588061</v>
      </c>
      <c r="B4684" s="6" t="s">
        <v>8730</v>
      </c>
      <c r="C4684" s="6">
        <v>-74.083892809579993</v>
      </c>
      <c r="D4684" s="6">
        <v>4.7503171639800001</v>
      </c>
      <c r="E4684" s="8" t="s">
        <v>8731</v>
      </c>
      <c r="F4684" s="7">
        <v>44982</v>
      </c>
      <c r="G4684" s="6">
        <v>2023</v>
      </c>
      <c r="H4684" s="6" t="s">
        <v>156</v>
      </c>
      <c r="I4684" s="6">
        <v>25</v>
      </c>
      <c r="J4684" s="6" t="s">
        <v>105</v>
      </c>
      <c r="K4684" s="6">
        <v>14</v>
      </c>
      <c r="L4684" s="6">
        <v>37</v>
      </c>
      <c r="M4684" s="6" t="str">
        <f>+_xlfn.CONCAT(Table1[[#This Row],[Hora_Acc]],":",L4684)</f>
        <v>14:37</v>
      </c>
      <c r="N4684" s="6" t="s">
        <v>37</v>
      </c>
      <c r="O4684" s="6" t="s">
        <v>13</v>
      </c>
      <c r="P4684" s="6" t="s">
        <v>14</v>
      </c>
      <c r="R4684" s="6" t="s">
        <v>15</v>
      </c>
      <c r="S4684" s="6" t="s">
        <v>15</v>
      </c>
      <c r="Y4684" s="6" t="s">
        <v>16</v>
      </c>
      <c r="AN46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85" spans="1:40" x14ac:dyDescent="0.25">
      <c r="A4685" s="6">
        <v>10588067</v>
      </c>
      <c r="B4685" s="6" t="s">
        <v>8732</v>
      </c>
      <c r="C4685" s="6">
        <v>-74.127901526589994</v>
      </c>
      <c r="D4685" s="6">
        <v>4.66900472819</v>
      </c>
      <c r="E4685" s="8" t="s">
        <v>8733</v>
      </c>
      <c r="F4685" s="7">
        <v>44983</v>
      </c>
      <c r="G4685" s="6">
        <v>2023</v>
      </c>
      <c r="H4685" s="6" t="s">
        <v>156</v>
      </c>
      <c r="I4685" s="6">
        <v>26</v>
      </c>
      <c r="J4685" s="6" t="s">
        <v>68</v>
      </c>
      <c r="K4685" s="6">
        <v>0</v>
      </c>
      <c r="L4685" s="6">
        <v>30</v>
      </c>
      <c r="M4685" s="6" t="str">
        <f>+_xlfn.CONCAT(Table1[[#This Row],[Hora_Acc]],":",L4685)</f>
        <v>0:30</v>
      </c>
      <c r="N4685" s="6" t="s">
        <v>87</v>
      </c>
      <c r="O4685" s="6" t="s">
        <v>13</v>
      </c>
      <c r="P4685" s="6" t="s">
        <v>14</v>
      </c>
      <c r="R4685" s="6" t="s">
        <v>15</v>
      </c>
      <c r="S4685" s="6" t="s">
        <v>15</v>
      </c>
      <c r="Y4685" s="6" t="s">
        <v>16</v>
      </c>
      <c r="AN46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86" spans="1:40" x14ac:dyDescent="0.25">
      <c r="A4686" s="6">
        <v>10588214</v>
      </c>
      <c r="B4686" s="6" t="s">
        <v>8734</v>
      </c>
      <c r="C4686" s="6">
        <v>-74.032197554000007</v>
      </c>
      <c r="D4686" s="6">
        <v>4.72249262700001</v>
      </c>
      <c r="E4686" s="8" t="s">
        <v>929</v>
      </c>
      <c r="F4686" s="7">
        <v>44986</v>
      </c>
      <c r="G4686" s="6">
        <v>2023</v>
      </c>
      <c r="H4686" s="6" t="s">
        <v>146</v>
      </c>
      <c r="I4686" s="6">
        <v>1</v>
      </c>
      <c r="J4686" s="6" t="s">
        <v>19</v>
      </c>
      <c r="K4686" s="6">
        <v>7</v>
      </c>
      <c r="L4686" s="6">
        <v>20</v>
      </c>
      <c r="M4686" s="6" t="str">
        <f>+_xlfn.CONCAT(Table1[[#This Row],[Hora_Acc]],":",L4686)</f>
        <v>7:20</v>
      </c>
      <c r="N4686" s="6" t="s">
        <v>33</v>
      </c>
      <c r="O4686" s="6" t="s">
        <v>21</v>
      </c>
      <c r="R4686" s="6" t="s">
        <v>15</v>
      </c>
      <c r="S4686" s="6" t="s">
        <v>15</v>
      </c>
      <c r="Y4686" s="6" t="s">
        <v>16</v>
      </c>
      <c r="Z4686" s="6" t="s">
        <v>16</v>
      </c>
      <c r="AN46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87" spans="1:40" x14ac:dyDescent="0.25">
      <c r="A4687" s="6">
        <v>10588217</v>
      </c>
      <c r="B4687" s="6" t="s">
        <v>8735</v>
      </c>
      <c r="C4687" s="6">
        <v>-74.177333175499996</v>
      </c>
      <c r="D4687" s="6">
        <v>4.5983198868399997</v>
      </c>
      <c r="E4687" s="8" t="s">
        <v>8736</v>
      </c>
      <c r="F4687" s="7">
        <v>44986</v>
      </c>
      <c r="G4687" s="6">
        <v>2023</v>
      </c>
      <c r="H4687" s="6" t="s">
        <v>146</v>
      </c>
      <c r="I4687" s="6">
        <v>1</v>
      </c>
      <c r="J4687" s="6" t="s">
        <v>19</v>
      </c>
      <c r="K4687" s="6">
        <v>22</v>
      </c>
      <c r="L4687" s="6">
        <v>40</v>
      </c>
      <c r="M4687" s="6" t="str">
        <f>+_xlfn.CONCAT(Table1[[#This Row],[Hora_Acc]],":",L4687)</f>
        <v>22:40</v>
      </c>
      <c r="N4687" s="6" t="s">
        <v>12</v>
      </c>
      <c r="O4687" s="6" t="s">
        <v>27</v>
      </c>
      <c r="R4687" s="6" t="s">
        <v>15</v>
      </c>
      <c r="S4687" s="6" t="s">
        <v>15</v>
      </c>
      <c r="W4687" s="6" t="s">
        <v>16</v>
      </c>
      <c r="Y4687" s="6" t="s">
        <v>16</v>
      </c>
      <c r="AN46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88" spans="1:40" x14ac:dyDescent="0.25">
      <c r="A4688" s="6">
        <v>10588221</v>
      </c>
      <c r="B4688" s="6" t="s">
        <v>8737</v>
      </c>
      <c r="C4688" s="6">
        <v>-74.157798891499993</v>
      </c>
      <c r="D4688" s="6">
        <v>4.6231594023899998</v>
      </c>
      <c r="E4688" s="8" t="s">
        <v>8738</v>
      </c>
      <c r="F4688" s="7">
        <v>44985</v>
      </c>
      <c r="G4688" s="6">
        <v>2023</v>
      </c>
      <c r="H4688" s="6" t="s">
        <v>156</v>
      </c>
      <c r="I4688" s="6">
        <v>28</v>
      </c>
      <c r="J4688" s="6" t="s">
        <v>36</v>
      </c>
      <c r="K4688" s="6">
        <v>5</v>
      </c>
      <c r="L4688" s="6">
        <v>43</v>
      </c>
      <c r="M4688" s="6" t="str">
        <f>+_xlfn.CONCAT(Table1[[#This Row],[Hora_Acc]],":",L4688)</f>
        <v>5:43</v>
      </c>
      <c r="N4688" s="6" t="s">
        <v>47</v>
      </c>
      <c r="O4688" s="6" t="s">
        <v>13</v>
      </c>
      <c r="P4688" s="6" t="s">
        <v>14</v>
      </c>
      <c r="R4688" s="6" t="s">
        <v>15</v>
      </c>
      <c r="S4688" s="6" t="s">
        <v>15</v>
      </c>
      <c r="Y4688" s="6" t="s">
        <v>16</v>
      </c>
      <c r="AA4688" s="6" t="s">
        <v>16</v>
      </c>
      <c r="AN46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89" spans="1:40" x14ac:dyDescent="0.25">
      <c r="A4689" s="6">
        <v>10588223</v>
      </c>
      <c r="B4689" s="6" t="s">
        <v>8739</v>
      </c>
      <c r="C4689" s="6">
        <v>-74.187353769620003</v>
      </c>
      <c r="D4689" s="6">
        <v>4.6196132181099996</v>
      </c>
      <c r="E4689" s="8" t="s">
        <v>8740</v>
      </c>
      <c r="F4689" s="7">
        <v>44985</v>
      </c>
      <c r="G4689" s="6">
        <v>2023</v>
      </c>
      <c r="H4689" s="6" t="s">
        <v>156</v>
      </c>
      <c r="I4689" s="6">
        <v>28</v>
      </c>
      <c r="J4689" s="6" t="s">
        <v>36</v>
      </c>
      <c r="K4689" s="6">
        <v>17</v>
      </c>
      <c r="L4689" s="6">
        <v>50</v>
      </c>
      <c r="M4689" s="6" t="str">
        <f>+_xlfn.CONCAT(Table1[[#This Row],[Hora_Acc]],":",L4689)</f>
        <v>17:50</v>
      </c>
      <c r="N4689" s="6" t="s">
        <v>12</v>
      </c>
      <c r="O4689" s="6" t="s">
        <v>13</v>
      </c>
      <c r="P4689" s="6" t="s">
        <v>14</v>
      </c>
      <c r="R4689" s="6" t="s">
        <v>15</v>
      </c>
      <c r="S4689" s="6" t="s">
        <v>15</v>
      </c>
      <c r="Y4689" s="6" t="s">
        <v>16</v>
      </c>
      <c r="Z4689" s="6" t="s">
        <v>16</v>
      </c>
      <c r="AA4689" s="6" t="s">
        <v>16</v>
      </c>
      <c r="AN46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90" spans="1:40" x14ac:dyDescent="0.25">
      <c r="A4690" s="6">
        <v>10588228</v>
      </c>
      <c r="B4690" s="6" t="s">
        <v>8741</v>
      </c>
      <c r="C4690" s="6">
        <v>-74.194320188640006</v>
      </c>
      <c r="D4690" s="6">
        <v>4.6074459287599998</v>
      </c>
      <c r="E4690" s="8" t="s">
        <v>8742</v>
      </c>
      <c r="F4690" s="7">
        <v>44985</v>
      </c>
      <c r="G4690" s="6">
        <v>2023</v>
      </c>
      <c r="H4690" s="6" t="s">
        <v>156</v>
      </c>
      <c r="I4690" s="6">
        <v>28</v>
      </c>
      <c r="J4690" s="6" t="s">
        <v>36</v>
      </c>
      <c r="K4690" s="6">
        <v>17</v>
      </c>
      <c r="L4690" s="6">
        <v>40</v>
      </c>
      <c r="M4690" s="6" t="str">
        <f>+_xlfn.CONCAT(Table1[[#This Row],[Hora_Acc]],":",L4690)</f>
        <v>17:40</v>
      </c>
      <c r="N4690" s="6" t="s">
        <v>12</v>
      </c>
      <c r="O4690" s="6" t="s">
        <v>13</v>
      </c>
      <c r="P4690" s="6" t="s">
        <v>14</v>
      </c>
      <c r="R4690" s="6" t="s">
        <v>15</v>
      </c>
      <c r="S4690" s="6" t="s">
        <v>15</v>
      </c>
      <c r="Y4690" s="6" t="s">
        <v>16</v>
      </c>
      <c r="Z4690" s="6" t="s">
        <v>16</v>
      </c>
      <c r="AA4690" s="6" t="s">
        <v>16</v>
      </c>
      <c r="AC4690" s="6" t="s">
        <v>16</v>
      </c>
      <c r="AN46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691" spans="1:40" x14ac:dyDescent="0.25">
      <c r="A4691" s="6">
        <v>10588413</v>
      </c>
      <c r="B4691" s="6" t="s">
        <v>8743</v>
      </c>
      <c r="C4691" s="6">
        <v>-74.150156058709996</v>
      </c>
      <c r="D4691" s="6">
        <v>4.6328412286800003</v>
      </c>
      <c r="E4691" s="8" t="s">
        <v>8744</v>
      </c>
      <c r="F4691" s="7">
        <v>44991</v>
      </c>
      <c r="G4691" s="6">
        <v>2023</v>
      </c>
      <c r="H4691" s="6" t="s">
        <v>146</v>
      </c>
      <c r="I4691" s="6">
        <v>6</v>
      </c>
      <c r="J4691" s="6" t="s">
        <v>65</v>
      </c>
      <c r="K4691" s="6">
        <v>6</v>
      </c>
      <c r="L4691" s="6">
        <v>30</v>
      </c>
      <c r="M4691" s="6" t="str">
        <f>+_xlfn.CONCAT(Table1[[#This Row],[Hora_Acc]],":",L4691)</f>
        <v>6:30</v>
      </c>
      <c r="N4691" s="6" t="s">
        <v>47</v>
      </c>
      <c r="O4691" s="6" t="s">
        <v>13</v>
      </c>
      <c r="P4691" s="6" t="s">
        <v>14</v>
      </c>
      <c r="R4691" s="6" t="s">
        <v>15</v>
      </c>
      <c r="S4691" s="6" t="s">
        <v>15</v>
      </c>
      <c r="Y4691" s="6" t="s">
        <v>16</v>
      </c>
      <c r="AN46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92" spans="1:40" x14ac:dyDescent="0.25">
      <c r="A4692" s="6">
        <v>10588417</v>
      </c>
      <c r="B4692" s="6" t="s">
        <v>8745</v>
      </c>
      <c r="C4692" s="6">
        <v>-74.049092361999996</v>
      </c>
      <c r="D4692" s="6">
        <v>4.70461811852</v>
      </c>
      <c r="E4692" s="8" t="s">
        <v>8746</v>
      </c>
      <c r="F4692" s="7">
        <v>44991</v>
      </c>
      <c r="G4692" s="6">
        <v>2023</v>
      </c>
      <c r="H4692" s="6" t="s">
        <v>146</v>
      </c>
      <c r="I4692" s="6">
        <v>6</v>
      </c>
      <c r="J4692" s="6" t="s">
        <v>65</v>
      </c>
      <c r="K4692" s="6">
        <v>20</v>
      </c>
      <c r="L4692" s="6">
        <v>41</v>
      </c>
      <c r="M4692" s="6" t="str">
        <f>+_xlfn.CONCAT(Table1[[#This Row],[Hora_Acc]],":",L4692)</f>
        <v>20:41</v>
      </c>
      <c r="N4692" s="6" t="s">
        <v>33</v>
      </c>
      <c r="O4692" s="6" t="s">
        <v>13</v>
      </c>
      <c r="P4692" s="6" t="s">
        <v>14</v>
      </c>
      <c r="R4692" s="6" t="s">
        <v>15</v>
      </c>
      <c r="S4692" s="6" t="s">
        <v>15</v>
      </c>
      <c r="AC4692" s="6" t="s">
        <v>16</v>
      </c>
      <c r="AN46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693" spans="1:40" x14ac:dyDescent="0.25">
      <c r="A4693" s="6">
        <v>10588745</v>
      </c>
      <c r="B4693" s="6" t="s">
        <v>8747</v>
      </c>
      <c r="C4693" s="6">
        <v>-74.150351859970002</v>
      </c>
      <c r="D4693" s="6">
        <v>4.5625047423899998</v>
      </c>
      <c r="E4693" s="8" t="s">
        <v>8748</v>
      </c>
      <c r="F4693" s="7">
        <v>44998</v>
      </c>
      <c r="G4693" s="6">
        <v>2023</v>
      </c>
      <c r="H4693" s="6" t="s">
        <v>146</v>
      </c>
      <c r="I4693" s="6">
        <v>13</v>
      </c>
      <c r="J4693" s="6" t="s">
        <v>65</v>
      </c>
      <c r="K4693" s="6">
        <v>7</v>
      </c>
      <c r="L4693" s="6">
        <v>40</v>
      </c>
      <c r="M4693" s="6" t="str">
        <f>+_xlfn.CONCAT(Table1[[#This Row],[Hora_Acc]],":",L4693)</f>
        <v>7:40</v>
      </c>
      <c r="N4693" s="6" t="s">
        <v>20</v>
      </c>
      <c r="O4693" s="6" t="s">
        <v>13</v>
      </c>
      <c r="P4693" s="6" t="s">
        <v>14</v>
      </c>
      <c r="R4693" s="6" t="s">
        <v>15</v>
      </c>
      <c r="S4693" s="6" t="s">
        <v>15</v>
      </c>
      <c r="T4693" s="6" t="s">
        <v>16</v>
      </c>
      <c r="AD4693" s="6" t="s">
        <v>16</v>
      </c>
      <c r="AF4693" s="6" t="s">
        <v>16</v>
      </c>
      <c r="AI4693" s="6" t="s">
        <v>16</v>
      </c>
      <c r="AN46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694" spans="1:40" x14ac:dyDescent="0.25">
      <c r="A4694" s="6">
        <v>10588835</v>
      </c>
      <c r="B4694" s="6" t="s">
        <v>8749</v>
      </c>
      <c r="C4694" s="6">
        <v>-74.162217380589993</v>
      </c>
      <c r="D4694" s="6">
        <v>4.6204531008499998</v>
      </c>
      <c r="E4694" s="8" t="s">
        <v>8750</v>
      </c>
      <c r="F4694" s="7">
        <v>44998</v>
      </c>
      <c r="G4694" s="6">
        <v>2023</v>
      </c>
      <c r="H4694" s="6" t="s">
        <v>146</v>
      </c>
      <c r="I4694" s="6">
        <v>13</v>
      </c>
      <c r="J4694" s="6" t="s">
        <v>65</v>
      </c>
      <c r="K4694" s="6">
        <v>13</v>
      </c>
      <c r="L4694" s="6">
        <v>0</v>
      </c>
      <c r="M4694" s="6" t="str">
        <f>+_xlfn.CONCAT(Table1[[#This Row],[Hora_Acc]],":",L4694)</f>
        <v>13:0</v>
      </c>
      <c r="N4694" s="6" t="s">
        <v>47</v>
      </c>
      <c r="O4694" s="6" t="s">
        <v>13</v>
      </c>
      <c r="P4694" s="6" t="s">
        <v>14</v>
      </c>
      <c r="R4694" s="6" t="s">
        <v>15</v>
      </c>
      <c r="S4694" s="6" t="s">
        <v>15</v>
      </c>
      <c r="Y4694" s="6" t="s">
        <v>16</v>
      </c>
      <c r="AC4694" s="6" t="s">
        <v>16</v>
      </c>
      <c r="AN46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695" spans="1:40" x14ac:dyDescent="0.25">
      <c r="A4695" s="6">
        <v>10588838</v>
      </c>
      <c r="B4695" s="6" t="s">
        <v>8751</v>
      </c>
      <c r="C4695" s="6">
        <v>-74.113468920830002</v>
      </c>
      <c r="D4695" s="6">
        <v>4.7410923092999999</v>
      </c>
      <c r="E4695" s="8" t="s">
        <v>8752</v>
      </c>
      <c r="F4695" s="7">
        <v>45001</v>
      </c>
      <c r="G4695" s="6">
        <v>2023</v>
      </c>
      <c r="H4695" s="6" t="s">
        <v>146</v>
      </c>
      <c r="I4695" s="6">
        <v>16</v>
      </c>
      <c r="J4695" s="6" t="s">
        <v>25</v>
      </c>
      <c r="K4695" s="6">
        <v>7</v>
      </c>
      <c r="L4695" s="6">
        <v>51</v>
      </c>
      <c r="M4695" s="6" t="str">
        <f>+_xlfn.CONCAT(Table1[[#This Row],[Hora_Acc]],":",L4695)</f>
        <v>7:51</v>
      </c>
      <c r="N4695" s="6" t="s">
        <v>37</v>
      </c>
      <c r="O4695" s="6" t="s">
        <v>13</v>
      </c>
      <c r="P4695" s="6" t="s">
        <v>14</v>
      </c>
      <c r="R4695" s="6" t="s">
        <v>15</v>
      </c>
      <c r="S4695" s="6" t="s">
        <v>15</v>
      </c>
      <c r="T4695" s="6" t="s">
        <v>16</v>
      </c>
      <c r="Y4695" s="6" t="s">
        <v>16</v>
      </c>
      <c r="AN46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96" spans="1:40" x14ac:dyDescent="0.25">
      <c r="A4696" s="6">
        <v>10588843</v>
      </c>
      <c r="B4696" s="6" t="s">
        <v>8753</v>
      </c>
      <c r="C4696" s="6">
        <v>-74.071653165270007</v>
      </c>
      <c r="D4696" s="6">
        <v>4.6108758593400001</v>
      </c>
      <c r="E4696" s="8" t="s">
        <v>3336</v>
      </c>
      <c r="F4696" s="7">
        <v>44996</v>
      </c>
      <c r="G4696" s="6">
        <v>2023</v>
      </c>
      <c r="H4696" s="6" t="s">
        <v>146</v>
      </c>
      <c r="I4696" s="6">
        <v>11</v>
      </c>
      <c r="J4696" s="6" t="s">
        <v>105</v>
      </c>
      <c r="K4696" s="6">
        <v>1</v>
      </c>
      <c r="L4696" s="6">
        <v>45</v>
      </c>
      <c r="M4696" s="6" t="str">
        <f>+_xlfn.CONCAT(Table1[[#This Row],[Hora_Acc]],":",L4696)</f>
        <v>1:45</v>
      </c>
      <c r="N4696" s="6" t="s">
        <v>122</v>
      </c>
      <c r="O4696" s="6" t="s">
        <v>13</v>
      </c>
      <c r="P4696" s="6" t="s">
        <v>14</v>
      </c>
      <c r="R4696" s="6" t="s">
        <v>75</v>
      </c>
      <c r="S4696" s="6" t="s">
        <v>75</v>
      </c>
      <c r="V4696" s="6" t="s">
        <v>16</v>
      </c>
      <c r="Y4696" s="6" t="s">
        <v>16</v>
      </c>
      <c r="AC4696" s="6" t="s">
        <v>16</v>
      </c>
      <c r="AN46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697" spans="1:40" x14ac:dyDescent="0.25">
      <c r="A4697" s="6">
        <v>10588847</v>
      </c>
      <c r="B4697" s="6" t="s">
        <v>8754</v>
      </c>
      <c r="C4697" s="6">
        <v>-74.12069067649</v>
      </c>
      <c r="D4697" s="6">
        <v>4.5943951005499999</v>
      </c>
      <c r="E4697" s="8" t="s">
        <v>8755</v>
      </c>
      <c r="F4697" s="7">
        <v>44997</v>
      </c>
      <c r="G4697" s="6">
        <v>2023</v>
      </c>
      <c r="H4697" s="6" t="s">
        <v>146</v>
      </c>
      <c r="I4697" s="6">
        <v>12</v>
      </c>
      <c r="J4697" s="6" t="s">
        <v>68</v>
      </c>
      <c r="K4697" s="6">
        <v>16</v>
      </c>
      <c r="L4697" s="6">
        <v>18</v>
      </c>
      <c r="M4697" s="6" t="str">
        <f>+_xlfn.CONCAT(Table1[[#This Row],[Hora_Acc]],":",L4697)</f>
        <v>16:18</v>
      </c>
      <c r="N4697" s="6" t="s">
        <v>98</v>
      </c>
      <c r="O4697" s="6" t="s">
        <v>13</v>
      </c>
      <c r="P4697" s="6" t="s">
        <v>14</v>
      </c>
      <c r="R4697" s="6" t="s">
        <v>15</v>
      </c>
      <c r="S4697" s="6" t="s">
        <v>15</v>
      </c>
      <c r="AA4697" s="6" t="s">
        <v>16</v>
      </c>
      <c r="AN46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98" spans="1:40" x14ac:dyDescent="0.25">
      <c r="A4698" s="6">
        <v>10588854</v>
      </c>
      <c r="B4698" s="6" t="s">
        <v>8756</v>
      </c>
      <c r="C4698" s="6">
        <v>-74.102894958429999</v>
      </c>
      <c r="D4698" s="6">
        <v>4.6871659480899996</v>
      </c>
      <c r="E4698" s="8" t="s">
        <v>8757</v>
      </c>
      <c r="F4698" s="7">
        <v>45002</v>
      </c>
      <c r="G4698" s="6">
        <v>2023</v>
      </c>
      <c r="H4698" s="6" t="s">
        <v>146</v>
      </c>
      <c r="I4698" s="6">
        <v>17</v>
      </c>
      <c r="J4698" s="6" t="s">
        <v>11</v>
      </c>
      <c r="K4698" s="6">
        <v>7</v>
      </c>
      <c r="L4698" s="6">
        <v>52</v>
      </c>
      <c r="M4698" s="6" t="str">
        <f>+_xlfn.CONCAT(Table1[[#This Row],[Hora_Acc]],":",L4698)</f>
        <v>7:52</v>
      </c>
      <c r="N4698" s="6" t="s">
        <v>106</v>
      </c>
      <c r="O4698" s="6" t="s">
        <v>13</v>
      </c>
      <c r="P4698" s="6" t="s">
        <v>14</v>
      </c>
      <c r="R4698" s="6" t="s">
        <v>15</v>
      </c>
      <c r="S4698" s="6" t="s">
        <v>15</v>
      </c>
      <c r="Y4698" s="6" t="s">
        <v>16</v>
      </c>
      <c r="AN46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699" spans="1:40" x14ac:dyDescent="0.25">
      <c r="A4699" s="6">
        <v>10589070</v>
      </c>
      <c r="B4699" s="6" t="s">
        <v>8758</v>
      </c>
      <c r="C4699" s="6">
        <v>-74.112857790000007</v>
      </c>
      <c r="D4699" s="6">
        <v>4.5123189909999697</v>
      </c>
      <c r="E4699" s="8" t="s">
        <v>8759</v>
      </c>
      <c r="F4699" s="7">
        <v>45005</v>
      </c>
      <c r="G4699" s="6">
        <v>2023</v>
      </c>
      <c r="H4699" s="6" t="s">
        <v>146</v>
      </c>
      <c r="I4699" s="6">
        <v>20</v>
      </c>
      <c r="J4699" s="6" t="s">
        <v>65</v>
      </c>
      <c r="K4699" s="6">
        <v>5</v>
      </c>
      <c r="L4699" s="6">
        <v>0</v>
      </c>
      <c r="M4699" s="6" t="str">
        <f>+_xlfn.CONCAT(Table1[[#This Row],[Hora_Acc]],":",L4699)</f>
        <v>5:0</v>
      </c>
      <c r="N4699" s="6" t="s">
        <v>170</v>
      </c>
      <c r="O4699" s="6" t="s">
        <v>13</v>
      </c>
      <c r="P4699" s="6" t="s">
        <v>14</v>
      </c>
      <c r="R4699" s="6" t="s">
        <v>56</v>
      </c>
      <c r="S4699" s="6" t="s">
        <v>56</v>
      </c>
      <c r="AN46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00" spans="1:40" x14ac:dyDescent="0.25">
      <c r="A4700" s="6">
        <v>10589073</v>
      </c>
      <c r="B4700" s="6" t="s">
        <v>8760</v>
      </c>
      <c r="C4700" s="6">
        <v>-74.133470842359998</v>
      </c>
      <c r="D4700" s="6">
        <v>4.6019432403999998</v>
      </c>
      <c r="E4700" s="8" t="s">
        <v>6044</v>
      </c>
      <c r="F4700" s="7">
        <v>45007</v>
      </c>
      <c r="G4700" s="6">
        <v>2023</v>
      </c>
      <c r="H4700" s="6" t="s">
        <v>146</v>
      </c>
      <c r="I4700" s="6">
        <v>22</v>
      </c>
      <c r="J4700" s="6" t="s">
        <v>19</v>
      </c>
      <c r="K4700" s="6">
        <v>17</v>
      </c>
      <c r="L4700" s="6">
        <v>15</v>
      </c>
      <c r="M4700" s="6" t="str">
        <f>+_xlfn.CONCAT(Table1[[#This Row],[Hora_Acc]],":",L4700)</f>
        <v>17:15</v>
      </c>
      <c r="N4700" s="6" t="s">
        <v>98</v>
      </c>
      <c r="O4700" s="6" t="s">
        <v>13</v>
      </c>
      <c r="P4700" s="6" t="s">
        <v>14</v>
      </c>
      <c r="R4700" s="6" t="s">
        <v>15</v>
      </c>
      <c r="S4700" s="6" t="s">
        <v>15</v>
      </c>
      <c r="Y4700" s="6" t="s">
        <v>16</v>
      </c>
      <c r="AN47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01" spans="1:40" x14ac:dyDescent="0.25">
      <c r="A4701" s="6">
        <v>10589076</v>
      </c>
      <c r="B4701" s="6" t="s">
        <v>8761</v>
      </c>
      <c r="C4701" s="6">
        <v>-74.136452652860001</v>
      </c>
      <c r="D4701" s="6">
        <v>4.54549440135</v>
      </c>
      <c r="E4701" s="8" t="s">
        <v>8762</v>
      </c>
      <c r="F4701" s="7">
        <v>45005</v>
      </c>
      <c r="G4701" s="6">
        <v>2023</v>
      </c>
      <c r="H4701" s="6" t="s">
        <v>146</v>
      </c>
      <c r="I4701" s="6">
        <v>20</v>
      </c>
      <c r="J4701" s="6" t="s">
        <v>65</v>
      </c>
      <c r="K4701" s="6">
        <v>11</v>
      </c>
      <c r="L4701" s="6">
        <v>20</v>
      </c>
      <c r="M4701" s="6" t="str">
        <f>+_xlfn.CONCAT(Table1[[#This Row],[Hora_Acc]],":",L4701)</f>
        <v>11:20</v>
      </c>
      <c r="N4701" s="6" t="s">
        <v>20</v>
      </c>
      <c r="O4701" s="6" t="s">
        <v>13</v>
      </c>
      <c r="P4701" s="6" t="s">
        <v>14</v>
      </c>
      <c r="R4701" s="6" t="s">
        <v>15</v>
      </c>
      <c r="S4701" s="6" t="s">
        <v>15</v>
      </c>
      <c r="U4701" s="6" t="s">
        <v>16</v>
      </c>
      <c r="X4701" s="6" t="s">
        <v>16</v>
      </c>
      <c r="Y4701" s="6" t="s">
        <v>16</v>
      </c>
      <c r="AN47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02" spans="1:40" x14ac:dyDescent="0.25">
      <c r="A4702" s="6">
        <v>10589094</v>
      </c>
      <c r="B4702" s="6" t="s">
        <v>8763</v>
      </c>
      <c r="C4702" s="6">
        <v>-74.110278757589995</v>
      </c>
      <c r="D4702" s="6">
        <v>4.6216788687600001</v>
      </c>
      <c r="E4702" s="8" t="s">
        <v>8764</v>
      </c>
      <c r="F4702" s="7">
        <v>45008</v>
      </c>
      <c r="G4702" s="6">
        <v>2023</v>
      </c>
      <c r="H4702" s="6" t="s">
        <v>146</v>
      </c>
      <c r="I4702" s="6">
        <v>23</v>
      </c>
      <c r="J4702" s="6" t="s">
        <v>25</v>
      </c>
      <c r="K4702" s="6">
        <v>8</v>
      </c>
      <c r="L4702" s="6">
        <v>33</v>
      </c>
      <c r="M4702" s="6" t="str">
        <f>+_xlfn.CONCAT(Table1[[#This Row],[Hora_Acc]],":",L4702)</f>
        <v>8:33</v>
      </c>
      <c r="N4702" s="6" t="s">
        <v>98</v>
      </c>
      <c r="O4702" s="6" t="s">
        <v>21</v>
      </c>
      <c r="R4702" s="6" t="s">
        <v>15</v>
      </c>
      <c r="S4702" s="6" t="s">
        <v>15</v>
      </c>
      <c r="Z4702" s="6" t="s">
        <v>16</v>
      </c>
      <c r="AN47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03" spans="1:40" x14ac:dyDescent="0.25">
      <c r="A4703" s="6">
        <v>10589119</v>
      </c>
      <c r="B4703" s="6" t="s">
        <v>8765</v>
      </c>
      <c r="C4703" s="6">
        <v>-74.183195509360004</v>
      </c>
      <c r="D4703" s="6">
        <v>4.60669979569</v>
      </c>
      <c r="E4703" s="8" t="s">
        <v>8766</v>
      </c>
      <c r="F4703" s="7">
        <v>45007</v>
      </c>
      <c r="G4703" s="6">
        <v>2023</v>
      </c>
      <c r="H4703" s="6" t="s">
        <v>146</v>
      </c>
      <c r="I4703" s="6">
        <v>22</v>
      </c>
      <c r="J4703" s="6" t="s">
        <v>19</v>
      </c>
      <c r="K4703" s="6">
        <v>14</v>
      </c>
      <c r="L4703" s="6">
        <v>0</v>
      </c>
      <c r="M4703" s="6" t="str">
        <f>+_xlfn.CONCAT(Table1[[#This Row],[Hora_Acc]],":",L4703)</f>
        <v>14:0</v>
      </c>
      <c r="N4703" s="6" t="s">
        <v>12</v>
      </c>
      <c r="O4703" s="6" t="s">
        <v>13</v>
      </c>
      <c r="P4703" s="6" t="s">
        <v>14</v>
      </c>
      <c r="R4703" s="6" t="s">
        <v>15</v>
      </c>
      <c r="S4703" s="6" t="s">
        <v>15</v>
      </c>
      <c r="T4703" s="6" t="s">
        <v>16</v>
      </c>
      <c r="AA4703" s="6" t="s">
        <v>16</v>
      </c>
      <c r="AC4703" s="6" t="s">
        <v>16</v>
      </c>
      <c r="AN47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704" spans="1:40" x14ac:dyDescent="0.25">
      <c r="A4704" s="6">
        <v>10589120</v>
      </c>
      <c r="B4704" s="6" t="s">
        <v>8767</v>
      </c>
      <c r="C4704" s="6">
        <v>-74.158965524999999</v>
      </c>
      <c r="D4704" s="6">
        <v>4.6182415000000097</v>
      </c>
      <c r="E4704" s="8" t="s">
        <v>8768</v>
      </c>
      <c r="F4704" s="7">
        <v>45007</v>
      </c>
      <c r="G4704" s="6">
        <v>2023</v>
      </c>
      <c r="H4704" s="6" t="s">
        <v>146</v>
      </c>
      <c r="I4704" s="6">
        <v>22</v>
      </c>
      <c r="J4704" s="6" t="s">
        <v>19</v>
      </c>
      <c r="K4704" s="6">
        <v>13</v>
      </c>
      <c r="L4704" s="6">
        <v>30</v>
      </c>
      <c r="M4704" s="6" t="str">
        <f>+_xlfn.CONCAT(Table1[[#This Row],[Hora_Acc]],":",L4704)</f>
        <v>13:30</v>
      </c>
      <c r="N4704" s="6" t="s">
        <v>47</v>
      </c>
      <c r="O4704" s="6" t="s">
        <v>21</v>
      </c>
      <c r="R4704" s="6" t="s">
        <v>15</v>
      </c>
      <c r="S4704" s="6" t="s">
        <v>15</v>
      </c>
      <c r="Y4704" s="6" t="s">
        <v>16</v>
      </c>
      <c r="Z4704" s="6" t="s">
        <v>16</v>
      </c>
      <c r="AN47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05" spans="1:40" x14ac:dyDescent="0.25">
      <c r="A4705" s="6">
        <v>10589123</v>
      </c>
      <c r="B4705" s="6" t="s">
        <v>8769</v>
      </c>
      <c r="C4705" s="6">
        <v>-74.130368960219997</v>
      </c>
      <c r="D4705" s="6">
        <v>4.6659688413999998</v>
      </c>
      <c r="E4705" s="8" t="s">
        <v>8770</v>
      </c>
      <c r="F4705" s="7">
        <v>45008</v>
      </c>
      <c r="G4705" s="6">
        <v>2023</v>
      </c>
      <c r="H4705" s="6" t="s">
        <v>146</v>
      </c>
      <c r="I4705" s="6">
        <v>23</v>
      </c>
      <c r="J4705" s="6" t="s">
        <v>25</v>
      </c>
      <c r="K4705" s="6">
        <v>6</v>
      </c>
      <c r="L4705" s="6">
        <v>0</v>
      </c>
      <c r="M4705" s="6" t="str">
        <f>+_xlfn.CONCAT(Table1[[#This Row],[Hora_Acc]],":",L4705)</f>
        <v>6:0</v>
      </c>
      <c r="N4705" s="6" t="s">
        <v>87</v>
      </c>
      <c r="O4705" s="6" t="s">
        <v>13</v>
      </c>
      <c r="P4705" s="6" t="s">
        <v>14</v>
      </c>
      <c r="R4705" s="6" t="s">
        <v>15</v>
      </c>
      <c r="S4705" s="6" t="s">
        <v>15</v>
      </c>
      <c r="X4705" s="6" t="s">
        <v>16</v>
      </c>
      <c r="Y4705" s="6" t="s">
        <v>16</v>
      </c>
      <c r="AN47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06" spans="1:40" x14ac:dyDescent="0.25">
      <c r="A4706" s="6">
        <v>10589132</v>
      </c>
      <c r="B4706" s="6" t="s">
        <v>8771</v>
      </c>
      <c r="C4706" s="6">
        <v>-74.107789538000006</v>
      </c>
      <c r="D4706" s="6">
        <v>4.6509807570000099</v>
      </c>
      <c r="E4706" s="8" t="s">
        <v>8772</v>
      </c>
      <c r="F4706" s="7">
        <v>45007</v>
      </c>
      <c r="G4706" s="6">
        <v>2023</v>
      </c>
      <c r="H4706" s="6" t="s">
        <v>146</v>
      </c>
      <c r="I4706" s="6">
        <v>22</v>
      </c>
      <c r="J4706" s="6" t="s">
        <v>19</v>
      </c>
      <c r="K4706" s="6">
        <v>14</v>
      </c>
      <c r="L4706" s="6">
        <v>21</v>
      </c>
      <c r="M4706" s="6" t="str">
        <f>+_xlfn.CONCAT(Table1[[#This Row],[Hora_Acc]],":",L4706)</f>
        <v>14:21</v>
      </c>
      <c r="N4706" s="6" t="s">
        <v>87</v>
      </c>
      <c r="O4706" s="6" t="s">
        <v>163</v>
      </c>
      <c r="R4706" s="6" t="s">
        <v>15</v>
      </c>
      <c r="S4706" s="6" t="s">
        <v>15</v>
      </c>
      <c r="AA4706" s="6" t="s">
        <v>16</v>
      </c>
      <c r="AD4706" s="6" t="s">
        <v>16</v>
      </c>
      <c r="AF4706" s="6" t="s">
        <v>16</v>
      </c>
      <c r="AI4706" s="6" t="s">
        <v>16</v>
      </c>
      <c r="AN47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707" spans="1:40" x14ac:dyDescent="0.25">
      <c r="A4707" s="6">
        <v>10589137</v>
      </c>
      <c r="B4707" s="6" t="s">
        <v>8773</v>
      </c>
      <c r="C4707" s="6">
        <v>-74.160224618439997</v>
      </c>
      <c r="D4707" s="6">
        <v>4.6016953802999998</v>
      </c>
      <c r="E4707" s="8" t="s">
        <v>8774</v>
      </c>
      <c r="F4707" s="7">
        <v>45009</v>
      </c>
      <c r="G4707" s="6">
        <v>2023</v>
      </c>
      <c r="H4707" s="6" t="s">
        <v>146</v>
      </c>
      <c r="I4707" s="6">
        <v>24</v>
      </c>
      <c r="J4707" s="6" t="s">
        <v>11</v>
      </c>
      <c r="K4707" s="6">
        <v>13</v>
      </c>
      <c r="L4707" s="6">
        <v>0</v>
      </c>
      <c r="M4707" s="6" t="str">
        <f>+_xlfn.CONCAT(Table1[[#This Row],[Hora_Acc]],":",L4707)</f>
        <v>13:0</v>
      </c>
      <c r="N4707" s="6" t="s">
        <v>12</v>
      </c>
      <c r="O4707" s="6" t="s">
        <v>13</v>
      </c>
      <c r="P4707" s="6" t="s">
        <v>14</v>
      </c>
      <c r="R4707" s="6" t="s">
        <v>15</v>
      </c>
      <c r="S4707" s="6" t="s">
        <v>15</v>
      </c>
      <c r="Y4707" s="6" t="s">
        <v>16</v>
      </c>
      <c r="AN47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08" spans="1:40" x14ac:dyDescent="0.25">
      <c r="A4708" s="6">
        <v>10589138</v>
      </c>
      <c r="B4708" s="6" t="s">
        <v>8775</v>
      </c>
      <c r="C4708" s="6">
        <v>-74.09214386491</v>
      </c>
      <c r="D4708" s="6">
        <v>4.7333553645900004</v>
      </c>
      <c r="E4708" s="8" t="s">
        <v>6029</v>
      </c>
      <c r="F4708" s="7">
        <v>45010</v>
      </c>
      <c r="G4708" s="6">
        <v>2023</v>
      </c>
      <c r="H4708" s="6" t="s">
        <v>146</v>
      </c>
      <c r="I4708" s="6">
        <v>25</v>
      </c>
      <c r="J4708" s="6" t="s">
        <v>105</v>
      </c>
      <c r="K4708" s="6">
        <v>15</v>
      </c>
      <c r="L4708" s="6">
        <v>30</v>
      </c>
      <c r="M4708" s="6" t="str">
        <f>+_xlfn.CONCAT(Table1[[#This Row],[Hora_Acc]],":",L4708)</f>
        <v>15:30</v>
      </c>
      <c r="N4708" s="6" t="s">
        <v>37</v>
      </c>
      <c r="O4708" s="6" t="s">
        <v>13</v>
      </c>
      <c r="P4708" s="6" t="s">
        <v>14</v>
      </c>
      <c r="R4708" s="6" t="s">
        <v>75</v>
      </c>
      <c r="S4708" s="6" t="s">
        <v>75</v>
      </c>
      <c r="AA4708" s="6" t="s">
        <v>16</v>
      </c>
      <c r="AC4708" s="6" t="s">
        <v>16</v>
      </c>
      <c r="AN47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709" spans="1:40" x14ac:dyDescent="0.25">
      <c r="A4709" s="6">
        <v>10589139</v>
      </c>
      <c r="B4709" s="6" t="s">
        <v>8776</v>
      </c>
      <c r="C4709" s="6">
        <v>-74.111237205910001</v>
      </c>
      <c r="D4709" s="6">
        <v>4.7492761550099996</v>
      </c>
      <c r="E4709" s="8" t="s">
        <v>8777</v>
      </c>
      <c r="F4709" s="7">
        <v>45011</v>
      </c>
      <c r="G4709" s="6">
        <v>2023</v>
      </c>
      <c r="H4709" s="6" t="s">
        <v>146</v>
      </c>
      <c r="I4709" s="6">
        <v>26</v>
      </c>
      <c r="J4709" s="6" t="s">
        <v>68</v>
      </c>
      <c r="K4709" s="6">
        <v>14</v>
      </c>
      <c r="L4709" s="6">
        <v>50</v>
      </c>
      <c r="M4709" s="6" t="str">
        <f>+_xlfn.CONCAT(Table1[[#This Row],[Hora_Acc]],":",L4709)</f>
        <v>14:50</v>
      </c>
      <c r="N4709" s="6" t="s">
        <v>37</v>
      </c>
      <c r="O4709" s="6" t="s">
        <v>13</v>
      </c>
      <c r="P4709" s="6" t="s">
        <v>44</v>
      </c>
      <c r="Q4709" s="6" t="s">
        <v>24244</v>
      </c>
      <c r="R4709" s="6" t="s">
        <v>75</v>
      </c>
      <c r="S4709" s="6" t="s">
        <v>75</v>
      </c>
      <c r="V4709" s="6" t="s">
        <v>16</v>
      </c>
      <c r="AA4709" s="6" t="s">
        <v>16</v>
      </c>
      <c r="AD4709" s="6" t="s">
        <v>16</v>
      </c>
      <c r="AN47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710" spans="1:40" x14ac:dyDescent="0.25">
      <c r="A4710" s="6">
        <v>10589149</v>
      </c>
      <c r="B4710" s="6" t="s">
        <v>8778</v>
      </c>
      <c r="C4710" s="6">
        <v>-74.211519636559999</v>
      </c>
      <c r="D4710" s="6">
        <v>4.6152724632100002</v>
      </c>
      <c r="E4710" s="8" t="s">
        <v>8779</v>
      </c>
      <c r="F4710" s="7">
        <v>45009</v>
      </c>
      <c r="G4710" s="6">
        <v>2023</v>
      </c>
      <c r="H4710" s="6" t="s">
        <v>146</v>
      </c>
      <c r="I4710" s="6">
        <v>24</v>
      </c>
      <c r="J4710" s="6" t="s">
        <v>11</v>
      </c>
      <c r="K4710" s="6">
        <v>7</v>
      </c>
      <c r="L4710" s="6">
        <v>25</v>
      </c>
      <c r="M4710" s="6" t="str">
        <f>+_xlfn.CONCAT(Table1[[#This Row],[Hora_Acc]],":",L4710)</f>
        <v>7:25</v>
      </c>
      <c r="N4710" s="6" t="s">
        <v>12</v>
      </c>
      <c r="O4710" s="6" t="s">
        <v>21</v>
      </c>
      <c r="R4710" s="6" t="s">
        <v>15</v>
      </c>
      <c r="S4710" s="6" t="s">
        <v>15</v>
      </c>
      <c r="Z4710" s="6" t="s">
        <v>16</v>
      </c>
      <c r="AA4710" s="6" t="s">
        <v>16</v>
      </c>
      <c r="AN47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11" spans="1:40" x14ac:dyDescent="0.25">
      <c r="A4711" s="6">
        <v>10589161</v>
      </c>
      <c r="B4711" s="6" t="s">
        <v>8780</v>
      </c>
      <c r="C4711" s="6">
        <v>-74.078892794360002</v>
      </c>
      <c r="D4711" s="6">
        <v>4.64063536962</v>
      </c>
      <c r="E4711" s="8" t="s">
        <v>8781</v>
      </c>
      <c r="F4711" s="7">
        <v>45008</v>
      </c>
      <c r="G4711" s="6">
        <v>2023</v>
      </c>
      <c r="H4711" s="6" t="s">
        <v>146</v>
      </c>
      <c r="I4711" s="6">
        <v>23</v>
      </c>
      <c r="J4711" s="6" t="s">
        <v>25</v>
      </c>
      <c r="K4711" s="6">
        <v>5</v>
      </c>
      <c r="L4711" s="6">
        <v>58</v>
      </c>
      <c r="M4711" s="6" t="str">
        <f>+_xlfn.CONCAT(Table1[[#This Row],[Hora_Acc]],":",L4711)</f>
        <v>5:58</v>
      </c>
      <c r="N4711" s="6" t="s">
        <v>26</v>
      </c>
      <c r="O4711" s="6" t="s">
        <v>13</v>
      </c>
      <c r="P4711" s="6" t="s">
        <v>44</v>
      </c>
      <c r="Q4711" s="6" t="s">
        <v>24236</v>
      </c>
      <c r="R4711" s="6" t="s">
        <v>75</v>
      </c>
      <c r="S4711" s="6" t="s">
        <v>75</v>
      </c>
      <c r="U4711" s="6" t="s">
        <v>16</v>
      </c>
      <c r="AN47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12" spans="1:40" x14ac:dyDescent="0.25">
      <c r="A4712" s="6">
        <v>10590222</v>
      </c>
      <c r="B4712" s="6" t="s">
        <v>8782</v>
      </c>
      <c r="C4712" s="6">
        <v>-74.170755423949998</v>
      </c>
      <c r="D4712" s="6">
        <v>4.6284888459199998</v>
      </c>
      <c r="E4712" s="8" t="s">
        <v>1733</v>
      </c>
      <c r="F4712" s="7">
        <v>45038</v>
      </c>
      <c r="G4712" s="6">
        <v>2023</v>
      </c>
      <c r="H4712" s="6" t="s">
        <v>535</v>
      </c>
      <c r="I4712" s="6">
        <v>22</v>
      </c>
      <c r="J4712" s="6" t="s">
        <v>105</v>
      </c>
      <c r="K4712" s="6">
        <v>2</v>
      </c>
      <c r="L4712" s="6">
        <v>17</v>
      </c>
      <c r="M4712" s="6" t="str">
        <f>+_xlfn.CONCAT(Table1[[#This Row],[Hora_Acc]],":",L4712)</f>
        <v>2:17</v>
      </c>
      <c r="N4712" s="6" t="s">
        <v>47</v>
      </c>
      <c r="O4712" s="6" t="s">
        <v>13</v>
      </c>
      <c r="P4712" s="6" t="s">
        <v>14</v>
      </c>
      <c r="R4712" s="6" t="s">
        <v>15</v>
      </c>
      <c r="S4712" s="6" t="s">
        <v>15</v>
      </c>
      <c r="Y4712" s="6" t="s">
        <v>16</v>
      </c>
      <c r="AN47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13" spans="1:40" x14ac:dyDescent="0.25">
      <c r="A4713" s="6">
        <v>10589165</v>
      </c>
      <c r="B4713" s="6" t="s">
        <v>8783</v>
      </c>
      <c r="C4713" s="6">
        <v>-74.043400864999995</v>
      </c>
      <c r="D4713" s="6">
        <v>4.6947793640000004</v>
      </c>
      <c r="E4713" s="8" t="s">
        <v>8784</v>
      </c>
      <c r="F4713" s="7">
        <v>45010</v>
      </c>
      <c r="G4713" s="6">
        <v>2023</v>
      </c>
      <c r="H4713" s="6" t="s">
        <v>146</v>
      </c>
      <c r="I4713" s="6">
        <v>25</v>
      </c>
      <c r="J4713" s="6" t="s">
        <v>105</v>
      </c>
      <c r="K4713" s="6">
        <v>14</v>
      </c>
      <c r="L4713" s="6">
        <v>19</v>
      </c>
      <c r="M4713" s="6" t="str">
        <f>+_xlfn.CONCAT(Table1[[#This Row],[Hora_Acc]],":",L4713)</f>
        <v>14:19</v>
      </c>
      <c r="N4713" s="6" t="s">
        <v>33</v>
      </c>
      <c r="O4713" s="6" t="s">
        <v>13</v>
      </c>
      <c r="P4713" s="6" t="s">
        <v>14</v>
      </c>
      <c r="R4713" s="6" t="s">
        <v>15</v>
      </c>
      <c r="S4713" s="6" t="s">
        <v>15</v>
      </c>
      <c r="Y4713" s="6" t="s">
        <v>16</v>
      </c>
      <c r="AN47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14" spans="1:40" x14ac:dyDescent="0.25">
      <c r="A4714" s="6">
        <v>10589191</v>
      </c>
      <c r="B4714" s="6" t="s">
        <v>8785</v>
      </c>
      <c r="C4714" s="6">
        <v>-74.123103529999995</v>
      </c>
      <c r="D4714" s="6">
        <v>4.6267280779999904</v>
      </c>
      <c r="E4714" s="8" t="s">
        <v>4782</v>
      </c>
      <c r="F4714" s="7">
        <v>45009</v>
      </c>
      <c r="G4714" s="6">
        <v>2023</v>
      </c>
      <c r="H4714" s="6" t="s">
        <v>146</v>
      </c>
      <c r="I4714" s="6">
        <v>24</v>
      </c>
      <c r="J4714" s="6" t="s">
        <v>11</v>
      </c>
      <c r="K4714" s="6">
        <v>8</v>
      </c>
      <c r="L4714" s="6">
        <v>55</v>
      </c>
      <c r="M4714" s="6" t="str">
        <f>+_xlfn.CONCAT(Table1[[#This Row],[Hora_Acc]],":",L4714)</f>
        <v>8:55</v>
      </c>
      <c r="N4714" s="6" t="s">
        <v>98</v>
      </c>
      <c r="O4714" s="6" t="s">
        <v>163</v>
      </c>
      <c r="R4714" s="6" t="s">
        <v>15</v>
      </c>
      <c r="S4714" s="6" t="s">
        <v>15</v>
      </c>
      <c r="AA4714" s="6" t="s">
        <v>16</v>
      </c>
      <c r="AD4714" s="6" t="s">
        <v>16</v>
      </c>
      <c r="AF4714" s="6" t="s">
        <v>16</v>
      </c>
      <c r="AI4714" s="6" t="s">
        <v>16</v>
      </c>
      <c r="AN47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715" spans="1:40" x14ac:dyDescent="0.25">
      <c r="A4715" s="6">
        <v>10589196</v>
      </c>
      <c r="B4715" s="6" t="s">
        <v>8786</v>
      </c>
      <c r="C4715" s="6">
        <v>-74.065054931090003</v>
      </c>
      <c r="D4715" s="6">
        <v>4.6471172836700001</v>
      </c>
      <c r="E4715" s="8" t="s">
        <v>6356</v>
      </c>
      <c r="F4715" s="7">
        <v>45009</v>
      </c>
      <c r="G4715" s="6">
        <v>2023</v>
      </c>
      <c r="H4715" s="6" t="s">
        <v>146</v>
      </c>
      <c r="I4715" s="6">
        <v>24</v>
      </c>
      <c r="J4715" s="6" t="s">
        <v>11</v>
      </c>
      <c r="K4715" s="6">
        <v>4</v>
      </c>
      <c r="L4715" s="6">
        <v>5</v>
      </c>
      <c r="M4715" s="6" t="str">
        <f>+_xlfn.CONCAT(Table1[[#This Row],[Hora_Acc]],":",L4715)</f>
        <v>4:5</v>
      </c>
      <c r="N4715" s="6" t="s">
        <v>84</v>
      </c>
      <c r="O4715" s="6" t="s">
        <v>13</v>
      </c>
      <c r="P4715" s="6" t="s">
        <v>14</v>
      </c>
      <c r="R4715" s="6" t="s">
        <v>15</v>
      </c>
      <c r="S4715" s="6" t="s">
        <v>15</v>
      </c>
      <c r="AC4715" s="6" t="s">
        <v>16</v>
      </c>
      <c r="AN47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716" spans="1:40" x14ac:dyDescent="0.25">
      <c r="A4716" s="6">
        <v>10589197</v>
      </c>
      <c r="B4716" s="6" t="s">
        <v>8787</v>
      </c>
      <c r="C4716" s="6">
        <v>-74.121067188940003</v>
      </c>
      <c r="D4716" s="6">
        <v>4.5458746692899998</v>
      </c>
      <c r="E4716" s="8" t="s">
        <v>2232</v>
      </c>
      <c r="F4716" s="7">
        <v>45008</v>
      </c>
      <c r="G4716" s="6">
        <v>2023</v>
      </c>
      <c r="H4716" s="6" t="s">
        <v>146</v>
      </c>
      <c r="I4716" s="6">
        <v>23</v>
      </c>
      <c r="J4716" s="6" t="s">
        <v>25</v>
      </c>
      <c r="K4716" s="6">
        <v>15</v>
      </c>
      <c r="L4716" s="6">
        <v>12</v>
      </c>
      <c r="M4716" s="6" t="str">
        <f>+_xlfn.CONCAT(Table1[[#This Row],[Hora_Acc]],":",L4716)</f>
        <v>15:12</v>
      </c>
      <c r="N4716" s="6" t="s">
        <v>170</v>
      </c>
      <c r="O4716" s="6" t="s">
        <v>21</v>
      </c>
      <c r="R4716" s="6" t="s">
        <v>15</v>
      </c>
      <c r="S4716" s="6" t="s">
        <v>15</v>
      </c>
      <c r="AC4716" s="6" t="s">
        <v>16</v>
      </c>
      <c r="AN47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717" spans="1:40" x14ac:dyDescent="0.25">
      <c r="A4717" s="6">
        <v>10589203</v>
      </c>
      <c r="B4717" s="6" t="s">
        <v>8788</v>
      </c>
      <c r="C4717" s="6">
        <v>-74.069801955809993</v>
      </c>
      <c r="D4717" s="6">
        <v>4.7230530368299997</v>
      </c>
      <c r="E4717" s="8" t="s">
        <v>8789</v>
      </c>
      <c r="F4717" s="7">
        <v>45009</v>
      </c>
      <c r="G4717" s="6">
        <v>2023</v>
      </c>
      <c r="H4717" s="6" t="s">
        <v>146</v>
      </c>
      <c r="I4717" s="6">
        <v>24</v>
      </c>
      <c r="J4717" s="6" t="s">
        <v>11</v>
      </c>
      <c r="K4717" s="6">
        <v>7</v>
      </c>
      <c r="L4717" s="6">
        <v>14</v>
      </c>
      <c r="M4717" s="6" t="str">
        <f>+_xlfn.CONCAT(Table1[[#This Row],[Hora_Acc]],":",L4717)</f>
        <v>7:14</v>
      </c>
      <c r="N4717" s="6" t="s">
        <v>37</v>
      </c>
      <c r="O4717" s="6" t="s">
        <v>13</v>
      </c>
      <c r="P4717" s="6" t="s">
        <v>14</v>
      </c>
      <c r="R4717" s="6" t="s">
        <v>15</v>
      </c>
      <c r="S4717" s="6" t="s">
        <v>15</v>
      </c>
      <c r="Y4717" s="6" t="s">
        <v>16</v>
      </c>
      <c r="AN47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18" spans="1:40" x14ac:dyDescent="0.25">
      <c r="A4718" s="6">
        <v>10589213</v>
      </c>
      <c r="B4718" s="6" t="s">
        <v>8790</v>
      </c>
      <c r="C4718" s="6">
        <v>-74.041274465960001</v>
      </c>
      <c r="D4718" s="6">
        <v>4.7728696579400003</v>
      </c>
      <c r="E4718" s="8" t="s">
        <v>8791</v>
      </c>
      <c r="F4718" s="7">
        <v>45010</v>
      </c>
      <c r="G4718" s="6">
        <v>2023</v>
      </c>
      <c r="H4718" s="6" t="s">
        <v>146</v>
      </c>
      <c r="I4718" s="6">
        <v>25</v>
      </c>
      <c r="J4718" s="6" t="s">
        <v>105</v>
      </c>
      <c r="K4718" s="6">
        <v>10</v>
      </c>
      <c r="L4718" s="6">
        <v>57</v>
      </c>
      <c r="M4718" s="6" t="str">
        <f>+_xlfn.CONCAT(Table1[[#This Row],[Hora_Acc]],":",L4718)</f>
        <v>10:57</v>
      </c>
      <c r="N4718" s="6" t="s">
        <v>33</v>
      </c>
      <c r="O4718" s="6" t="s">
        <v>21</v>
      </c>
      <c r="R4718" s="6" t="s">
        <v>15</v>
      </c>
      <c r="S4718" s="6" t="s">
        <v>15</v>
      </c>
      <c r="Z4718" s="6" t="s">
        <v>16</v>
      </c>
      <c r="AN47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19" spans="1:40" x14ac:dyDescent="0.25">
      <c r="A4719" s="6">
        <v>10589214</v>
      </c>
      <c r="B4719" s="6" t="s">
        <v>8792</v>
      </c>
      <c r="C4719" s="6">
        <v>-74.148071942019996</v>
      </c>
      <c r="D4719" s="6">
        <v>4.5469912461000002</v>
      </c>
      <c r="E4719" s="8" t="s">
        <v>8793</v>
      </c>
      <c r="F4719" s="7">
        <v>45008</v>
      </c>
      <c r="G4719" s="6">
        <v>2023</v>
      </c>
      <c r="H4719" s="6" t="s">
        <v>146</v>
      </c>
      <c r="I4719" s="6">
        <v>23</v>
      </c>
      <c r="J4719" s="6" t="s">
        <v>25</v>
      </c>
      <c r="K4719" s="6">
        <v>12</v>
      </c>
      <c r="L4719" s="6">
        <v>10</v>
      </c>
      <c r="M4719" s="6" t="str">
        <f>+_xlfn.CONCAT(Table1[[#This Row],[Hora_Acc]],":",L4719)</f>
        <v>12:10</v>
      </c>
      <c r="N4719" s="6" t="s">
        <v>20</v>
      </c>
      <c r="O4719" s="6" t="s">
        <v>21</v>
      </c>
      <c r="R4719" s="6" t="s">
        <v>15</v>
      </c>
      <c r="S4719" s="6" t="s">
        <v>15</v>
      </c>
      <c r="X4719" s="6" t="s">
        <v>16</v>
      </c>
      <c r="Y4719" s="6" t="s">
        <v>16</v>
      </c>
      <c r="Z4719" s="6" t="s">
        <v>16</v>
      </c>
      <c r="AN47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20" spans="1:40" x14ac:dyDescent="0.25">
      <c r="A4720" s="6">
        <v>10590225</v>
      </c>
      <c r="B4720" s="6" t="s">
        <v>8794</v>
      </c>
      <c r="C4720" s="6">
        <v>-74.188023744480006</v>
      </c>
      <c r="D4720" s="6">
        <v>4.6045524501799999</v>
      </c>
      <c r="E4720" s="8" t="s">
        <v>8795</v>
      </c>
      <c r="F4720" s="7">
        <v>45038</v>
      </c>
      <c r="G4720" s="6">
        <v>2023</v>
      </c>
      <c r="H4720" s="6" t="s">
        <v>535</v>
      </c>
      <c r="I4720" s="6">
        <v>22</v>
      </c>
      <c r="J4720" s="6" t="s">
        <v>105</v>
      </c>
      <c r="K4720" s="6">
        <v>22</v>
      </c>
      <c r="L4720" s="6">
        <v>45</v>
      </c>
      <c r="M4720" s="6" t="str">
        <f>+_xlfn.CONCAT(Table1[[#This Row],[Hora_Acc]],":",L4720)</f>
        <v>22:45</v>
      </c>
      <c r="N4720" s="6" t="s">
        <v>12</v>
      </c>
      <c r="O4720" s="6" t="s">
        <v>13</v>
      </c>
      <c r="P4720" s="6" t="s">
        <v>14</v>
      </c>
      <c r="R4720" s="6" t="s">
        <v>15</v>
      </c>
      <c r="S4720" s="6" t="s">
        <v>15</v>
      </c>
      <c r="T4720" s="6" t="s">
        <v>16</v>
      </c>
      <c r="X4720" s="6" t="s">
        <v>16</v>
      </c>
      <c r="AD4720" s="6" t="s">
        <v>16</v>
      </c>
      <c r="AF4720" s="6" t="s">
        <v>16</v>
      </c>
      <c r="AI4720" s="6" t="s">
        <v>16</v>
      </c>
      <c r="AN47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721" spans="1:40" x14ac:dyDescent="0.25">
      <c r="A4721" s="6">
        <v>10590230</v>
      </c>
      <c r="B4721" s="6" t="s">
        <v>8796</v>
      </c>
      <c r="C4721" s="6">
        <v>-74.102840788999998</v>
      </c>
      <c r="D4721" s="6">
        <v>4.58627748599997</v>
      </c>
      <c r="E4721" s="8" t="s">
        <v>7226</v>
      </c>
      <c r="F4721" s="7">
        <v>45037</v>
      </c>
      <c r="G4721" s="6">
        <v>2023</v>
      </c>
      <c r="H4721" s="6" t="s">
        <v>535</v>
      </c>
      <c r="I4721" s="6">
        <v>21</v>
      </c>
      <c r="J4721" s="6" t="s">
        <v>11</v>
      </c>
      <c r="K4721" s="6">
        <v>23</v>
      </c>
      <c r="L4721" s="6">
        <v>35</v>
      </c>
      <c r="M4721" s="6" t="str">
        <f>+_xlfn.CONCAT(Table1[[#This Row],[Hora_Acc]],":",L4721)</f>
        <v>23:35</v>
      </c>
      <c r="N4721" s="6" t="s">
        <v>177</v>
      </c>
      <c r="O4721" s="6" t="s">
        <v>13</v>
      </c>
      <c r="P4721" s="6" t="s">
        <v>14</v>
      </c>
      <c r="R4721" s="6" t="s">
        <v>15</v>
      </c>
      <c r="S4721" s="6" t="s">
        <v>15</v>
      </c>
      <c r="Y4721" s="6" t="s">
        <v>16</v>
      </c>
      <c r="AC4721" s="6" t="s">
        <v>16</v>
      </c>
      <c r="AN47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722" spans="1:40" x14ac:dyDescent="0.25">
      <c r="A4722" s="6">
        <v>10590244</v>
      </c>
      <c r="B4722" s="6" t="s">
        <v>8797</v>
      </c>
      <c r="C4722" s="6">
        <v>-74.109678059510003</v>
      </c>
      <c r="D4722" s="6">
        <v>4.5843022399800004</v>
      </c>
      <c r="E4722" s="8" t="s">
        <v>8798</v>
      </c>
      <c r="F4722" s="7">
        <v>45037</v>
      </c>
      <c r="G4722" s="6">
        <v>2023</v>
      </c>
      <c r="H4722" s="6" t="s">
        <v>535</v>
      </c>
      <c r="I4722" s="6">
        <v>21</v>
      </c>
      <c r="J4722" s="6" t="s">
        <v>11</v>
      </c>
      <c r="K4722" s="6">
        <v>13</v>
      </c>
      <c r="L4722" s="6">
        <v>53</v>
      </c>
      <c r="M4722" s="6" t="str">
        <f>+_xlfn.CONCAT(Table1[[#This Row],[Hora_Acc]],":",L4722)</f>
        <v>13:53</v>
      </c>
      <c r="N4722" s="6" t="s">
        <v>43</v>
      </c>
      <c r="O4722" s="6" t="s">
        <v>13</v>
      </c>
      <c r="P4722" s="6" t="s">
        <v>14</v>
      </c>
      <c r="R4722" s="6" t="s">
        <v>15</v>
      </c>
      <c r="S4722" s="6" t="s">
        <v>15</v>
      </c>
      <c r="T4722" s="6" t="s">
        <v>16</v>
      </c>
      <c r="AA4722" s="6" t="s">
        <v>16</v>
      </c>
      <c r="AD4722" s="6" t="s">
        <v>16</v>
      </c>
      <c r="AF4722" s="6" t="s">
        <v>16</v>
      </c>
      <c r="AI4722" s="6" t="s">
        <v>16</v>
      </c>
      <c r="AN47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723" spans="1:40" x14ac:dyDescent="0.25">
      <c r="A4723" s="6">
        <v>10590245</v>
      </c>
      <c r="B4723" s="6" t="s">
        <v>8799</v>
      </c>
      <c r="C4723" s="6">
        <v>-74.149916474799994</v>
      </c>
      <c r="D4723" s="6">
        <v>4.6230384180400002</v>
      </c>
      <c r="E4723" s="8" t="s">
        <v>8800</v>
      </c>
      <c r="F4723" s="7">
        <v>45037</v>
      </c>
      <c r="G4723" s="6">
        <v>2023</v>
      </c>
      <c r="H4723" s="6" t="s">
        <v>535</v>
      </c>
      <c r="I4723" s="6">
        <v>21</v>
      </c>
      <c r="J4723" s="6" t="s">
        <v>11</v>
      </c>
      <c r="K4723" s="6">
        <v>23</v>
      </c>
      <c r="L4723" s="6">
        <v>5</v>
      </c>
      <c r="M4723" s="6" t="str">
        <f>+_xlfn.CONCAT(Table1[[#This Row],[Hora_Acc]],":",L4723)</f>
        <v>23:5</v>
      </c>
      <c r="N4723" s="6" t="s">
        <v>47</v>
      </c>
      <c r="O4723" s="6" t="s">
        <v>13</v>
      </c>
      <c r="P4723" s="6" t="s">
        <v>14</v>
      </c>
      <c r="R4723" s="6" t="s">
        <v>15</v>
      </c>
      <c r="S4723" s="6" t="s">
        <v>15</v>
      </c>
      <c r="Y4723" s="6" t="s">
        <v>16</v>
      </c>
      <c r="AN47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24" spans="1:40" x14ac:dyDescent="0.25">
      <c r="A4724" s="6">
        <v>10590251</v>
      </c>
      <c r="B4724" s="6" t="s">
        <v>8801</v>
      </c>
      <c r="C4724" s="6">
        <v>-74.125436820429996</v>
      </c>
      <c r="D4724" s="6">
        <v>4.5617774930400001</v>
      </c>
      <c r="E4724" s="8" t="s">
        <v>4048</v>
      </c>
      <c r="F4724" s="7">
        <v>45038</v>
      </c>
      <c r="G4724" s="6">
        <v>2023</v>
      </c>
      <c r="H4724" s="6" t="s">
        <v>535</v>
      </c>
      <c r="I4724" s="6">
        <v>22</v>
      </c>
      <c r="J4724" s="6" t="s">
        <v>105</v>
      </c>
      <c r="K4724" s="6">
        <v>8</v>
      </c>
      <c r="L4724" s="6">
        <v>30</v>
      </c>
      <c r="M4724" s="6" t="str">
        <f>+_xlfn.CONCAT(Table1[[#This Row],[Hora_Acc]],":",L4724)</f>
        <v>8:30</v>
      </c>
      <c r="N4724" s="6" t="s">
        <v>59</v>
      </c>
      <c r="O4724" s="6" t="s">
        <v>13</v>
      </c>
      <c r="P4724" s="6" t="s">
        <v>14</v>
      </c>
      <c r="R4724" s="6" t="s">
        <v>15</v>
      </c>
      <c r="S4724" s="6" t="s">
        <v>15</v>
      </c>
      <c r="Y4724" s="6" t="s">
        <v>16</v>
      </c>
      <c r="AN47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25" spans="1:40" x14ac:dyDescent="0.25">
      <c r="A4725" s="6">
        <v>10590252</v>
      </c>
      <c r="B4725" s="6" t="s">
        <v>8802</v>
      </c>
      <c r="C4725" s="6">
        <v>-74.152120780879997</v>
      </c>
      <c r="D4725" s="6">
        <v>4.6229845266999998</v>
      </c>
      <c r="E4725" s="8" t="s">
        <v>8803</v>
      </c>
      <c r="F4725" s="7">
        <v>45037</v>
      </c>
      <c r="G4725" s="6">
        <v>2023</v>
      </c>
      <c r="H4725" s="6" t="s">
        <v>535</v>
      </c>
      <c r="I4725" s="6">
        <v>21</v>
      </c>
      <c r="J4725" s="6" t="s">
        <v>11</v>
      </c>
      <c r="K4725" s="6">
        <v>6</v>
      </c>
      <c r="L4725" s="6">
        <v>36</v>
      </c>
      <c r="M4725" s="6" t="str">
        <f>+_xlfn.CONCAT(Table1[[#This Row],[Hora_Acc]],":",L4725)</f>
        <v>6:36</v>
      </c>
      <c r="N4725" s="6" t="s">
        <v>47</v>
      </c>
      <c r="O4725" s="6" t="s">
        <v>13</v>
      </c>
      <c r="P4725" s="6" t="s">
        <v>14</v>
      </c>
      <c r="R4725" s="6" t="s">
        <v>15</v>
      </c>
      <c r="S4725" s="6" t="s">
        <v>15</v>
      </c>
      <c r="Y4725" s="6" t="s">
        <v>16</v>
      </c>
      <c r="AD4725" s="6" t="s">
        <v>16</v>
      </c>
      <c r="AN47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726" spans="1:40" x14ac:dyDescent="0.25">
      <c r="A4726" s="6">
        <v>10590297</v>
      </c>
      <c r="B4726" s="6" t="s">
        <v>8804</v>
      </c>
      <c r="C4726" s="6">
        <v>-74.123482648000007</v>
      </c>
      <c r="D4726" s="6">
        <v>4.7425276800000198</v>
      </c>
      <c r="E4726" s="8" t="s">
        <v>8805</v>
      </c>
      <c r="F4726" s="7">
        <v>45038</v>
      </c>
      <c r="G4726" s="6">
        <v>2023</v>
      </c>
      <c r="H4726" s="6" t="s">
        <v>535</v>
      </c>
      <c r="I4726" s="6">
        <v>22</v>
      </c>
      <c r="J4726" s="6" t="s">
        <v>105</v>
      </c>
      <c r="K4726" s="6">
        <v>15</v>
      </c>
      <c r="L4726" s="6">
        <v>47</v>
      </c>
      <c r="M4726" s="6" t="str">
        <f>+_xlfn.CONCAT(Table1[[#This Row],[Hora_Acc]],":",L4726)</f>
        <v>15:47</v>
      </c>
      <c r="N4726" s="6" t="s">
        <v>37</v>
      </c>
      <c r="O4726" s="6" t="s">
        <v>13</v>
      </c>
      <c r="P4726" s="6" t="s">
        <v>14</v>
      </c>
      <c r="R4726" s="6" t="s">
        <v>15</v>
      </c>
      <c r="S4726" s="6" t="s">
        <v>15</v>
      </c>
      <c r="Y4726" s="6" t="s">
        <v>16</v>
      </c>
      <c r="AN47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27" spans="1:40" x14ac:dyDescent="0.25">
      <c r="A4727" s="6">
        <v>10589309</v>
      </c>
      <c r="B4727" s="6" t="s">
        <v>8806</v>
      </c>
      <c r="C4727" s="6">
        <v>-74.129719812999994</v>
      </c>
      <c r="D4727" s="6">
        <v>4.5667042160000104</v>
      </c>
      <c r="E4727" s="8" t="s">
        <v>8807</v>
      </c>
      <c r="F4727" s="7">
        <v>45014</v>
      </c>
      <c r="G4727" s="6">
        <v>2023</v>
      </c>
      <c r="H4727" s="6" t="s">
        <v>146</v>
      </c>
      <c r="I4727" s="6">
        <v>29</v>
      </c>
      <c r="J4727" s="6" t="s">
        <v>19</v>
      </c>
      <c r="K4727" s="6">
        <v>19</v>
      </c>
      <c r="L4727" s="6">
        <v>5</v>
      </c>
      <c r="M4727" s="6" t="str">
        <f>+_xlfn.CONCAT(Table1[[#This Row],[Hora_Acc]],":",L4727)</f>
        <v>19:5</v>
      </c>
      <c r="N4727" s="6" t="s">
        <v>59</v>
      </c>
      <c r="O4727" s="6" t="s">
        <v>13</v>
      </c>
      <c r="P4727" s="6" t="s">
        <v>14</v>
      </c>
      <c r="R4727" s="6" t="s">
        <v>15</v>
      </c>
      <c r="S4727" s="6" t="s">
        <v>15</v>
      </c>
      <c r="T4727" s="6" t="s">
        <v>16</v>
      </c>
      <c r="AD4727" s="6" t="s">
        <v>16</v>
      </c>
      <c r="AF4727" s="6" t="s">
        <v>16</v>
      </c>
      <c r="AI4727" s="6" t="s">
        <v>16</v>
      </c>
      <c r="AN47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728" spans="1:40" x14ac:dyDescent="0.25">
      <c r="A4728" s="6">
        <v>10589311</v>
      </c>
      <c r="B4728" s="6" t="s">
        <v>8808</v>
      </c>
      <c r="C4728" s="6">
        <v>-74.116884584999994</v>
      </c>
      <c r="D4728" s="6">
        <v>4.5947589859999898</v>
      </c>
      <c r="E4728" s="8" t="s">
        <v>2545</v>
      </c>
      <c r="F4728" s="7">
        <v>45012</v>
      </c>
      <c r="G4728" s="6">
        <v>2023</v>
      </c>
      <c r="H4728" s="6" t="s">
        <v>146</v>
      </c>
      <c r="I4728" s="6">
        <v>27</v>
      </c>
      <c r="J4728" s="6" t="s">
        <v>65</v>
      </c>
      <c r="K4728" s="6">
        <v>4</v>
      </c>
      <c r="L4728" s="6">
        <v>30</v>
      </c>
      <c r="M4728" s="6" t="str">
        <f>+_xlfn.CONCAT(Table1[[#This Row],[Hora_Acc]],":",L4728)</f>
        <v>4:30</v>
      </c>
      <c r="N4728" s="6" t="s">
        <v>98</v>
      </c>
      <c r="O4728" s="6" t="s">
        <v>13</v>
      </c>
      <c r="P4728" s="6" t="s">
        <v>14</v>
      </c>
      <c r="R4728" s="6" t="s">
        <v>15</v>
      </c>
      <c r="S4728" s="6" t="s">
        <v>15</v>
      </c>
      <c r="T4728" s="6" t="s">
        <v>16</v>
      </c>
      <c r="Y4728" s="6" t="s">
        <v>16</v>
      </c>
      <c r="AN47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29" spans="1:40" x14ac:dyDescent="0.25">
      <c r="A4729" s="6">
        <v>10589319</v>
      </c>
      <c r="B4729" s="6" t="s">
        <v>8809</v>
      </c>
      <c r="C4729" s="6">
        <v>-74.074839629579998</v>
      </c>
      <c r="D4729" s="6">
        <v>4.6657238425500003</v>
      </c>
      <c r="E4729" s="8" t="s">
        <v>8560</v>
      </c>
      <c r="F4729" s="7">
        <v>45011</v>
      </c>
      <c r="G4729" s="6">
        <v>2023</v>
      </c>
      <c r="H4729" s="6" t="s">
        <v>146</v>
      </c>
      <c r="I4729" s="6">
        <v>26</v>
      </c>
      <c r="J4729" s="6" t="s">
        <v>68</v>
      </c>
      <c r="K4729" s="6">
        <v>23</v>
      </c>
      <c r="L4729" s="6">
        <v>1</v>
      </c>
      <c r="M4729" s="6" t="str">
        <f>+_xlfn.CONCAT(Table1[[#This Row],[Hora_Acc]],":",L4729)</f>
        <v>23:1</v>
      </c>
      <c r="N4729" s="6" t="s">
        <v>109</v>
      </c>
      <c r="O4729" s="6" t="s">
        <v>13</v>
      </c>
      <c r="P4729" s="6" t="s">
        <v>14</v>
      </c>
      <c r="R4729" s="6" t="s">
        <v>15</v>
      </c>
      <c r="S4729" s="6" t="s">
        <v>15</v>
      </c>
      <c r="Y4729" s="6" t="s">
        <v>16</v>
      </c>
      <c r="AC4729" s="6" t="s">
        <v>16</v>
      </c>
      <c r="AN47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730" spans="1:40" x14ac:dyDescent="0.25">
      <c r="A4730" s="6">
        <v>10589449</v>
      </c>
      <c r="B4730" s="6" t="s">
        <v>8810</v>
      </c>
      <c r="C4730" s="6">
        <v>-74.159654053219995</v>
      </c>
      <c r="D4730" s="6">
        <v>4.6154160938000004</v>
      </c>
      <c r="E4730" s="8" t="s">
        <v>8811</v>
      </c>
      <c r="F4730" s="7">
        <v>45016</v>
      </c>
      <c r="G4730" s="6">
        <v>2023</v>
      </c>
      <c r="H4730" s="6" t="s">
        <v>146</v>
      </c>
      <c r="I4730" s="6">
        <v>31</v>
      </c>
      <c r="J4730" s="6" t="s">
        <v>11</v>
      </c>
      <c r="K4730" s="6">
        <v>21</v>
      </c>
      <c r="L4730" s="6">
        <v>54</v>
      </c>
      <c r="M4730" s="6" t="str">
        <f>+_xlfn.CONCAT(Table1[[#This Row],[Hora_Acc]],":",L4730)</f>
        <v>21:54</v>
      </c>
      <c r="N4730" s="6" t="s">
        <v>47</v>
      </c>
      <c r="O4730" s="6" t="s">
        <v>21</v>
      </c>
      <c r="R4730" s="6" t="s">
        <v>15</v>
      </c>
      <c r="S4730" s="6" t="s">
        <v>15</v>
      </c>
      <c r="X4730" s="6" t="s">
        <v>16</v>
      </c>
      <c r="Y4730" s="6" t="s">
        <v>16</v>
      </c>
      <c r="Z4730" s="6" t="s">
        <v>16</v>
      </c>
      <c r="AN47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31" spans="1:40" x14ac:dyDescent="0.25">
      <c r="A4731" s="6">
        <v>10589452</v>
      </c>
      <c r="B4731" s="6" t="s">
        <v>8812</v>
      </c>
      <c r="C4731" s="6">
        <v>-74.115673579619994</v>
      </c>
      <c r="D4731" s="6">
        <v>4.6397386845500002</v>
      </c>
      <c r="E4731" s="8" t="s">
        <v>3727</v>
      </c>
      <c r="F4731" s="7">
        <v>45015</v>
      </c>
      <c r="G4731" s="6">
        <v>2023</v>
      </c>
      <c r="H4731" s="6" t="s">
        <v>146</v>
      </c>
      <c r="I4731" s="6">
        <v>30</v>
      </c>
      <c r="J4731" s="6" t="s">
        <v>25</v>
      </c>
      <c r="K4731" s="6">
        <v>15</v>
      </c>
      <c r="L4731" s="6">
        <v>6</v>
      </c>
      <c r="M4731" s="6" t="str">
        <f>+_xlfn.CONCAT(Table1[[#This Row],[Hora_Acc]],":",L4731)</f>
        <v>15:6</v>
      </c>
      <c r="N4731" s="6" t="s">
        <v>98</v>
      </c>
      <c r="O4731" s="6" t="s">
        <v>13</v>
      </c>
      <c r="P4731" s="6" t="s">
        <v>14</v>
      </c>
      <c r="R4731" s="6" t="s">
        <v>15</v>
      </c>
      <c r="S4731" s="6" t="s">
        <v>15</v>
      </c>
      <c r="Y4731" s="6" t="s">
        <v>16</v>
      </c>
      <c r="AD4731" s="6" t="s">
        <v>16</v>
      </c>
      <c r="AF4731" s="6" t="s">
        <v>16</v>
      </c>
      <c r="AI4731" s="6" t="s">
        <v>16</v>
      </c>
      <c r="AN47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732" spans="1:40" x14ac:dyDescent="0.25">
      <c r="A4732" s="6">
        <v>10591518</v>
      </c>
      <c r="B4732" s="6" t="s">
        <v>8813</v>
      </c>
      <c r="C4732" s="6">
        <v>-74.128971690490005</v>
      </c>
      <c r="D4732" s="6">
        <v>4.5707469809600001</v>
      </c>
      <c r="E4732" s="8" t="s">
        <v>8814</v>
      </c>
      <c r="F4732" s="7">
        <v>45071</v>
      </c>
      <c r="G4732" s="6">
        <v>2023</v>
      </c>
      <c r="H4732" s="6" t="s">
        <v>10</v>
      </c>
      <c r="I4732" s="6">
        <v>25</v>
      </c>
      <c r="J4732" s="6" t="s">
        <v>25</v>
      </c>
      <c r="K4732" s="6">
        <v>19</v>
      </c>
      <c r="L4732" s="6">
        <v>50</v>
      </c>
      <c r="M4732" s="6" t="str">
        <f>+_xlfn.CONCAT(Table1[[#This Row],[Hora_Acc]],":",L4732)</f>
        <v>19:50</v>
      </c>
      <c r="N4732" s="6" t="s">
        <v>59</v>
      </c>
      <c r="O4732" s="6" t="s">
        <v>13</v>
      </c>
      <c r="P4732" s="6" t="s">
        <v>14</v>
      </c>
      <c r="R4732" s="6" t="s">
        <v>15</v>
      </c>
      <c r="S4732" s="6" t="s">
        <v>15</v>
      </c>
      <c r="Y4732" s="6" t="s">
        <v>16</v>
      </c>
      <c r="AN47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33" spans="1:40" x14ac:dyDescent="0.25">
      <c r="A4733" s="6">
        <v>10587030</v>
      </c>
      <c r="B4733" s="6" t="s">
        <v>8815</v>
      </c>
      <c r="C4733" s="6">
        <v>-74.178830555429997</v>
      </c>
      <c r="D4733" s="6">
        <v>4.5970880572799997</v>
      </c>
      <c r="E4733" s="8" t="s">
        <v>8816</v>
      </c>
      <c r="F4733" s="7">
        <v>44959</v>
      </c>
      <c r="G4733" s="6">
        <v>2023</v>
      </c>
      <c r="H4733" s="6" t="s">
        <v>156</v>
      </c>
      <c r="I4733" s="6">
        <v>2</v>
      </c>
      <c r="J4733" s="6" t="s">
        <v>25</v>
      </c>
      <c r="K4733" s="6">
        <v>12</v>
      </c>
      <c r="L4733" s="6">
        <v>0</v>
      </c>
      <c r="M4733" s="6" t="str">
        <f>+_xlfn.CONCAT(Table1[[#This Row],[Hora_Acc]],":",L4733)</f>
        <v>12:0</v>
      </c>
      <c r="N4733" s="6" t="s">
        <v>12</v>
      </c>
      <c r="O4733" s="6" t="s">
        <v>163</v>
      </c>
      <c r="R4733" s="6" t="s">
        <v>15</v>
      </c>
      <c r="S4733" s="6" t="s">
        <v>15</v>
      </c>
      <c r="AA4733" s="6" t="s">
        <v>16</v>
      </c>
      <c r="AN47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34" spans="1:40" x14ac:dyDescent="0.25">
      <c r="A4734" s="6">
        <v>10587040</v>
      </c>
      <c r="B4734" s="6" t="s">
        <v>8817</v>
      </c>
      <c r="C4734" s="6">
        <v>-74.078815151840004</v>
      </c>
      <c r="D4734" s="6">
        <v>4.7119639588500002</v>
      </c>
      <c r="E4734" s="8" t="s">
        <v>8818</v>
      </c>
      <c r="F4734" s="7">
        <v>44960</v>
      </c>
      <c r="G4734" s="6">
        <v>2023</v>
      </c>
      <c r="H4734" s="6" t="s">
        <v>156</v>
      </c>
      <c r="I4734" s="6">
        <v>3</v>
      </c>
      <c r="J4734" s="6" t="s">
        <v>11</v>
      </c>
      <c r="K4734" s="6">
        <v>17</v>
      </c>
      <c r="L4734" s="6">
        <v>33</v>
      </c>
      <c r="M4734" s="6" t="str">
        <f>+_xlfn.CONCAT(Table1[[#This Row],[Hora_Acc]],":",L4734)</f>
        <v>17:33</v>
      </c>
      <c r="N4734" s="6" t="s">
        <v>37</v>
      </c>
      <c r="O4734" s="6" t="s">
        <v>13</v>
      </c>
      <c r="P4734" s="6" t="s">
        <v>14</v>
      </c>
      <c r="R4734" s="6" t="s">
        <v>15</v>
      </c>
      <c r="S4734" s="6" t="s">
        <v>15</v>
      </c>
      <c r="Y4734" s="6" t="s">
        <v>16</v>
      </c>
      <c r="AN47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35" spans="1:40" x14ac:dyDescent="0.25">
      <c r="A4735" s="6">
        <v>10587066</v>
      </c>
      <c r="B4735" s="6" t="s">
        <v>8819</v>
      </c>
      <c r="C4735" s="6">
        <v>-74.109987296509999</v>
      </c>
      <c r="D4735" s="6">
        <v>4.7034701145</v>
      </c>
      <c r="E4735" s="8" t="s">
        <v>7641</v>
      </c>
      <c r="F4735" s="7">
        <v>44960</v>
      </c>
      <c r="G4735" s="6">
        <v>2023</v>
      </c>
      <c r="H4735" s="6" t="s">
        <v>156</v>
      </c>
      <c r="I4735" s="6">
        <v>3</v>
      </c>
      <c r="J4735" s="6" t="s">
        <v>11</v>
      </c>
      <c r="K4735" s="6">
        <v>19</v>
      </c>
      <c r="L4735" s="6">
        <v>30</v>
      </c>
      <c r="M4735" s="6" t="str">
        <f>+_xlfn.CONCAT(Table1[[#This Row],[Hora_Acc]],":",L4735)</f>
        <v>19:30</v>
      </c>
      <c r="N4735" s="6" t="s">
        <v>106</v>
      </c>
      <c r="O4735" s="6" t="s">
        <v>13</v>
      </c>
      <c r="P4735" s="6" t="s">
        <v>14</v>
      </c>
      <c r="R4735" s="6" t="s">
        <v>15</v>
      </c>
      <c r="S4735" s="6" t="s">
        <v>15</v>
      </c>
      <c r="T4735" s="6" t="s">
        <v>16</v>
      </c>
      <c r="AN47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36" spans="1:40" x14ac:dyDescent="0.25">
      <c r="A4736" s="6">
        <v>10587081</v>
      </c>
      <c r="B4736" s="6" t="s">
        <v>8820</v>
      </c>
      <c r="C4736" s="6">
        <v>-74.108935870569994</v>
      </c>
      <c r="D4736" s="6">
        <v>4.6897833166099998</v>
      </c>
      <c r="E4736" s="8" t="s">
        <v>1399</v>
      </c>
      <c r="F4736" s="7">
        <v>44958</v>
      </c>
      <c r="G4736" s="6">
        <v>2023</v>
      </c>
      <c r="H4736" s="6" t="s">
        <v>156</v>
      </c>
      <c r="I4736" s="6">
        <v>1</v>
      </c>
      <c r="J4736" s="6" t="s">
        <v>19</v>
      </c>
      <c r="K4736" s="6">
        <v>13</v>
      </c>
      <c r="L4736" s="6">
        <v>30</v>
      </c>
      <c r="M4736" s="6" t="str">
        <f>+_xlfn.CONCAT(Table1[[#This Row],[Hora_Acc]],":",L4736)</f>
        <v>13:30</v>
      </c>
      <c r="N4736" s="6" t="s">
        <v>106</v>
      </c>
      <c r="O4736" s="6" t="s">
        <v>13</v>
      </c>
      <c r="P4736" s="6" t="s">
        <v>44</v>
      </c>
      <c r="Q4736" s="6" t="s">
        <v>266</v>
      </c>
      <c r="R4736" s="6" t="s">
        <v>15</v>
      </c>
      <c r="S4736" s="6" t="s">
        <v>15</v>
      </c>
      <c r="AD4736" s="6" t="s">
        <v>16</v>
      </c>
      <c r="AF4736" s="6" t="s">
        <v>16</v>
      </c>
      <c r="AI4736" s="6" t="s">
        <v>16</v>
      </c>
      <c r="AN47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737" spans="1:40" x14ac:dyDescent="0.25">
      <c r="A4737" s="6">
        <v>10587332</v>
      </c>
      <c r="B4737" s="6" t="s">
        <v>8821</v>
      </c>
      <c r="C4737" s="6">
        <v>-74.134255923669997</v>
      </c>
      <c r="D4737" s="6">
        <v>4.6124906686699996</v>
      </c>
      <c r="E4737" s="8" t="s">
        <v>2619</v>
      </c>
      <c r="F4737" s="7">
        <v>44966</v>
      </c>
      <c r="G4737" s="6">
        <v>2023</v>
      </c>
      <c r="H4737" s="6" t="s">
        <v>156</v>
      </c>
      <c r="I4737" s="6">
        <v>9</v>
      </c>
      <c r="J4737" s="6" t="s">
        <v>25</v>
      </c>
      <c r="K4737" s="6">
        <v>16</v>
      </c>
      <c r="L4737" s="6">
        <v>35</v>
      </c>
      <c r="M4737" s="6" t="str">
        <f>+_xlfn.CONCAT(Table1[[#This Row],[Hora_Acc]],":",L4737)</f>
        <v>16:35</v>
      </c>
      <c r="N4737" s="6" t="s">
        <v>47</v>
      </c>
      <c r="O4737" s="6" t="s">
        <v>13</v>
      </c>
      <c r="P4737" s="6" t="s">
        <v>14</v>
      </c>
      <c r="R4737" s="6" t="s">
        <v>15</v>
      </c>
      <c r="S4737" s="6" t="s">
        <v>15</v>
      </c>
      <c r="T4737" s="6" t="s">
        <v>16</v>
      </c>
      <c r="U4737" s="6" t="s">
        <v>16</v>
      </c>
      <c r="AN47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38" spans="1:40" x14ac:dyDescent="0.25">
      <c r="A4738" s="6">
        <v>10587407</v>
      </c>
      <c r="B4738" s="6" t="s">
        <v>8822</v>
      </c>
      <c r="C4738" s="6">
        <v>-74.053850220810006</v>
      </c>
      <c r="D4738" s="6">
        <v>4.7068861858600002</v>
      </c>
      <c r="E4738" s="8" t="s">
        <v>4692</v>
      </c>
      <c r="F4738" s="7">
        <v>44969</v>
      </c>
      <c r="G4738" s="6">
        <v>2023</v>
      </c>
      <c r="H4738" s="6" t="s">
        <v>156</v>
      </c>
      <c r="I4738" s="6">
        <v>12</v>
      </c>
      <c r="J4738" s="6" t="s">
        <v>68</v>
      </c>
      <c r="K4738" s="6">
        <v>4</v>
      </c>
      <c r="L4738" s="6">
        <v>15</v>
      </c>
      <c r="M4738" s="6" t="str">
        <f>+_xlfn.CONCAT(Table1[[#This Row],[Hora_Acc]],":",L4738)</f>
        <v>4:15</v>
      </c>
      <c r="N4738" s="6" t="s">
        <v>33</v>
      </c>
      <c r="O4738" s="6" t="s">
        <v>13</v>
      </c>
      <c r="P4738" s="6" t="s">
        <v>44</v>
      </c>
      <c r="Q4738" s="6" t="s">
        <v>24236</v>
      </c>
      <c r="R4738" s="6" t="s">
        <v>75</v>
      </c>
      <c r="S4738" s="6" t="s">
        <v>75</v>
      </c>
      <c r="AN47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39" spans="1:40" x14ac:dyDescent="0.25">
      <c r="A4739" s="6">
        <v>10587413</v>
      </c>
      <c r="B4739" s="6" t="s">
        <v>8823</v>
      </c>
      <c r="C4739" s="6">
        <v>-74.06268385832</v>
      </c>
      <c r="D4739" s="6">
        <v>4.69776018616</v>
      </c>
      <c r="E4739" s="8" t="s">
        <v>8824</v>
      </c>
      <c r="F4739" s="7">
        <v>44967</v>
      </c>
      <c r="G4739" s="6">
        <v>2023</v>
      </c>
      <c r="H4739" s="6" t="s">
        <v>156</v>
      </c>
      <c r="I4739" s="6">
        <v>10</v>
      </c>
      <c r="J4739" s="6" t="s">
        <v>11</v>
      </c>
      <c r="K4739" s="6">
        <v>6</v>
      </c>
      <c r="L4739" s="6">
        <v>30</v>
      </c>
      <c r="M4739" s="6" t="str">
        <f>+_xlfn.CONCAT(Table1[[#This Row],[Hora_Acc]],":",L4739)</f>
        <v>6:30</v>
      </c>
      <c r="N4739" s="6" t="s">
        <v>37</v>
      </c>
      <c r="O4739" s="6" t="s">
        <v>13</v>
      </c>
      <c r="P4739" s="6" t="s">
        <v>14</v>
      </c>
      <c r="R4739" s="6" t="s">
        <v>15</v>
      </c>
      <c r="S4739" s="6" t="s">
        <v>15</v>
      </c>
      <c r="T4739" s="6" t="s">
        <v>16</v>
      </c>
      <c r="AN47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40" spans="1:40" x14ac:dyDescent="0.25">
      <c r="A4740" s="6">
        <v>10587417</v>
      </c>
      <c r="B4740" s="6" t="s">
        <v>8825</v>
      </c>
      <c r="C4740" s="6">
        <v>-74.171678103849999</v>
      </c>
      <c r="D4740" s="6">
        <v>4.6135027170700003</v>
      </c>
      <c r="E4740" s="8" t="s">
        <v>8826</v>
      </c>
      <c r="F4740" s="7">
        <v>44967</v>
      </c>
      <c r="G4740" s="6">
        <v>2023</v>
      </c>
      <c r="H4740" s="6" t="s">
        <v>156</v>
      </c>
      <c r="I4740" s="6">
        <v>10</v>
      </c>
      <c r="J4740" s="6" t="s">
        <v>11</v>
      </c>
      <c r="K4740" s="6">
        <v>13</v>
      </c>
      <c r="L4740" s="6">
        <v>15</v>
      </c>
      <c r="M4740" s="6" t="str">
        <f>+_xlfn.CONCAT(Table1[[#This Row],[Hora_Acc]],":",L4740)</f>
        <v>13:15</v>
      </c>
      <c r="N4740" s="6" t="s">
        <v>12</v>
      </c>
      <c r="O4740" s="6" t="s">
        <v>13</v>
      </c>
      <c r="P4740" s="6" t="s">
        <v>14</v>
      </c>
      <c r="R4740" s="6" t="s">
        <v>15</v>
      </c>
      <c r="S4740" s="6" t="s">
        <v>15</v>
      </c>
      <c r="Y4740" s="6" t="s">
        <v>16</v>
      </c>
      <c r="AN47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41" spans="1:40" x14ac:dyDescent="0.25">
      <c r="A4741" s="6">
        <v>10587515</v>
      </c>
      <c r="B4741" s="6" t="s">
        <v>8827</v>
      </c>
      <c r="C4741" s="6">
        <v>-74.107111968439995</v>
      </c>
      <c r="D4741" s="6">
        <v>4.6276333375599998</v>
      </c>
      <c r="E4741" s="8" t="s">
        <v>3140</v>
      </c>
      <c r="F4741" s="7">
        <v>44971</v>
      </c>
      <c r="G4741" s="6">
        <v>2023</v>
      </c>
      <c r="H4741" s="6" t="s">
        <v>156</v>
      </c>
      <c r="I4741" s="6">
        <v>14</v>
      </c>
      <c r="J4741" s="6" t="s">
        <v>36</v>
      </c>
      <c r="K4741" s="6">
        <v>20</v>
      </c>
      <c r="L4741" s="6">
        <v>14</v>
      </c>
      <c r="M4741" s="6" t="str">
        <f>+_xlfn.CONCAT(Table1[[#This Row],[Hora_Acc]],":",L4741)</f>
        <v>20:14</v>
      </c>
      <c r="N4741" s="6" t="s">
        <v>98</v>
      </c>
      <c r="O4741" s="6" t="s">
        <v>13</v>
      </c>
      <c r="P4741" s="6" t="s">
        <v>14</v>
      </c>
      <c r="R4741" s="6" t="s">
        <v>15</v>
      </c>
      <c r="S4741" s="6" t="s">
        <v>15</v>
      </c>
      <c r="T4741" s="6" t="s">
        <v>16</v>
      </c>
      <c r="Y4741" s="6" t="s">
        <v>16</v>
      </c>
      <c r="AN47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42" spans="1:40" x14ac:dyDescent="0.25">
      <c r="A4742" s="6">
        <v>10587519</v>
      </c>
      <c r="B4742" s="6" t="s">
        <v>8828</v>
      </c>
      <c r="C4742" s="6">
        <v>-74.169452738209998</v>
      </c>
      <c r="D4742" s="6">
        <v>4.6138226292800004</v>
      </c>
      <c r="E4742" s="8" t="s">
        <v>6284</v>
      </c>
      <c r="F4742" s="7">
        <v>44971</v>
      </c>
      <c r="G4742" s="6">
        <v>2023</v>
      </c>
      <c r="H4742" s="6" t="s">
        <v>156</v>
      </c>
      <c r="I4742" s="6">
        <v>14</v>
      </c>
      <c r="J4742" s="6" t="s">
        <v>36</v>
      </c>
      <c r="K4742" s="6">
        <v>20</v>
      </c>
      <c r="L4742" s="6">
        <v>0</v>
      </c>
      <c r="M4742" s="6" t="str">
        <f>+_xlfn.CONCAT(Table1[[#This Row],[Hora_Acc]],":",L4742)</f>
        <v>20:0</v>
      </c>
      <c r="N4742" s="6" t="s">
        <v>47</v>
      </c>
      <c r="O4742" s="6" t="s">
        <v>13</v>
      </c>
      <c r="P4742" s="6" t="s">
        <v>14</v>
      </c>
      <c r="R4742" s="6" t="s">
        <v>15</v>
      </c>
      <c r="S4742" s="6" t="s">
        <v>15</v>
      </c>
      <c r="T4742" s="6" t="s">
        <v>16</v>
      </c>
      <c r="AD4742" s="6" t="s">
        <v>16</v>
      </c>
      <c r="AF4742" s="6" t="s">
        <v>16</v>
      </c>
      <c r="AI4742" s="6" t="s">
        <v>16</v>
      </c>
      <c r="AN47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743" spans="1:40" x14ac:dyDescent="0.25">
      <c r="A4743" s="6">
        <v>10587524</v>
      </c>
      <c r="B4743" s="6" t="s">
        <v>8829</v>
      </c>
      <c r="C4743" s="6">
        <v>-74.197920836850003</v>
      </c>
      <c r="D4743" s="6">
        <v>4.6106085064500002</v>
      </c>
      <c r="E4743" s="8" t="s">
        <v>8830</v>
      </c>
      <c r="F4743" s="7">
        <v>44971</v>
      </c>
      <c r="G4743" s="6">
        <v>2023</v>
      </c>
      <c r="H4743" s="6" t="s">
        <v>156</v>
      </c>
      <c r="I4743" s="6">
        <v>14</v>
      </c>
      <c r="J4743" s="6" t="s">
        <v>36</v>
      </c>
      <c r="K4743" s="6">
        <v>7</v>
      </c>
      <c r="L4743" s="6">
        <v>0</v>
      </c>
      <c r="M4743" s="6" t="str">
        <f>+_xlfn.CONCAT(Table1[[#This Row],[Hora_Acc]],":",L4743)</f>
        <v>7:0</v>
      </c>
      <c r="N4743" s="6" t="s">
        <v>12</v>
      </c>
      <c r="O4743" s="6" t="s">
        <v>13</v>
      </c>
      <c r="P4743" s="6" t="s">
        <v>14</v>
      </c>
      <c r="R4743" s="6" t="s">
        <v>15</v>
      </c>
      <c r="S4743" s="6" t="s">
        <v>15</v>
      </c>
      <c r="T4743" s="6" t="s">
        <v>16</v>
      </c>
      <c r="AN47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44" spans="1:40" x14ac:dyDescent="0.25">
      <c r="A4744" s="6">
        <v>10587526</v>
      </c>
      <c r="B4744" s="6" t="s">
        <v>8831</v>
      </c>
      <c r="C4744" s="6">
        <v>-74.152904984139994</v>
      </c>
      <c r="D4744" s="6">
        <v>4.6169921271799996</v>
      </c>
      <c r="E4744" s="8" t="s">
        <v>8832</v>
      </c>
      <c r="F4744" s="7">
        <v>44970</v>
      </c>
      <c r="G4744" s="6">
        <v>2023</v>
      </c>
      <c r="H4744" s="6" t="s">
        <v>156</v>
      </c>
      <c r="I4744" s="6">
        <v>13</v>
      </c>
      <c r="J4744" s="6" t="s">
        <v>65</v>
      </c>
      <c r="K4744" s="6">
        <v>8</v>
      </c>
      <c r="L4744" s="6">
        <v>45</v>
      </c>
      <c r="M4744" s="6" t="str">
        <f>+_xlfn.CONCAT(Table1[[#This Row],[Hora_Acc]],":",L4744)</f>
        <v>8:45</v>
      </c>
      <c r="N4744" s="6" t="s">
        <v>47</v>
      </c>
      <c r="O4744" s="6" t="s">
        <v>21</v>
      </c>
      <c r="R4744" s="6" t="s">
        <v>15</v>
      </c>
      <c r="S4744" s="6" t="s">
        <v>15</v>
      </c>
      <c r="Z4744" s="6" t="s">
        <v>16</v>
      </c>
      <c r="AA4744" s="6" t="s">
        <v>16</v>
      </c>
      <c r="AN47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45" spans="1:40" x14ac:dyDescent="0.25">
      <c r="A4745" s="6">
        <v>10587529</v>
      </c>
      <c r="B4745" s="6" t="s">
        <v>8833</v>
      </c>
      <c r="C4745" s="6">
        <v>-74.151013389569997</v>
      </c>
      <c r="D4745" s="6">
        <v>4.6191836789599998</v>
      </c>
      <c r="E4745" s="8" t="s">
        <v>8834</v>
      </c>
      <c r="F4745" s="7">
        <v>44970</v>
      </c>
      <c r="G4745" s="6">
        <v>2023</v>
      </c>
      <c r="H4745" s="6" t="s">
        <v>156</v>
      </c>
      <c r="I4745" s="6">
        <v>13</v>
      </c>
      <c r="J4745" s="6" t="s">
        <v>65</v>
      </c>
      <c r="K4745" s="6">
        <v>16</v>
      </c>
      <c r="L4745" s="6">
        <v>40</v>
      </c>
      <c r="M4745" s="6" t="str">
        <f>+_xlfn.CONCAT(Table1[[#This Row],[Hora_Acc]],":",L4745)</f>
        <v>16:40</v>
      </c>
      <c r="N4745" s="6" t="s">
        <v>47</v>
      </c>
      <c r="O4745" s="6" t="s">
        <v>163</v>
      </c>
      <c r="R4745" s="6" t="s">
        <v>15</v>
      </c>
      <c r="S4745" s="6" t="s">
        <v>15</v>
      </c>
      <c r="AN47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46" spans="1:40" x14ac:dyDescent="0.25">
      <c r="A4746" s="6">
        <v>10587533</v>
      </c>
      <c r="B4746" s="6" t="s">
        <v>8835</v>
      </c>
      <c r="C4746" s="6">
        <v>-74.096951029080003</v>
      </c>
      <c r="D4746" s="6">
        <v>4.7468539211499996</v>
      </c>
      <c r="E4746" s="8" t="s">
        <v>8836</v>
      </c>
      <c r="F4746" s="7">
        <v>44970</v>
      </c>
      <c r="G4746" s="6">
        <v>2023</v>
      </c>
      <c r="H4746" s="6" t="s">
        <v>156</v>
      </c>
      <c r="I4746" s="6">
        <v>13</v>
      </c>
      <c r="J4746" s="6" t="s">
        <v>65</v>
      </c>
      <c r="K4746" s="6">
        <v>9</v>
      </c>
      <c r="L4746" s="6">
        <v>0</v>
      </c>
      <c r="M4746" s="6" t="str">
        <f>+_xlfn.CONCAT(Table1[[#This Row],[Hora_Acc]],":",L4746)</f>
        <v>9:0</v>
      </c>
      <c r="N4746" s="6" t="s">
        <v>37</v>
      </c>
      <c r="O4746" s="6" t="s">
        <v>13</v>
      </c>
      <c r="P4746" s="6" t="s">
        <v>14</v>
      </c>
      <c r="R4746" s="6" t="s">
        <v>15</v>
      </c>
      <c r="S4746" s="6" t="s">
        <v>15</v>
      </c>
      <c r="Y4746" s="6" t="s">
        <v>16</v>
      </c>
      <c r="AN47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47" spans="1:40" x14ac:dyDescent="0.25">
      <c r="A4747" s="6">
        <v>10587905</v>
      </c>
      <c r="B4747" s="6" t="s">
        <v>8837</v>
      </c>
      <c r="C4747" s="6">
        <v>-74.147037452039996</v>
      </c>
      <c r="D4747" s="6">
        <v>4.6311231659900001</v>
      </c>
      <c r="E4747" s="8" t="s">
        <v>8838</v>
      </c>
      <c r="F4747" s="7">
        <v>44978</v>
      </c>
      <c r="G4747" s="6">
        <v>2023</v>
      </c>
      <c r="H4747" s="6" t="s">
        <v>156</v>
      </c>
      <c r="I4747" s="6">
        <v>21</v>
      </c>
      <c r="J4747" s="6" t="s">
        <v>36</v>
      </c>
      <c r="K4747" s="6">
        <v>17</v>
      </c>
      <c r="L4747" s="6">
        <v>40</v>
      </c>
      <c r="M4747" s="6" t="str">
        <f>+_xlfn.CONCAT(Table1[[#This Row],[Hora_Acc]],":",L4747)</f>
        <v>17:40</v>
      </c>
      <c r="N4747" s="6" t="s">
        <v>47</v>
      </c>
      <c r="O4747" s="6" t="s">
        <v>13</v>
      </c>
      <c r="P4747" s="6" t="s">
        <v>14</v>
      </c>
      <c r="R4747" s="6" t="s">
        <v>15</v>
      </c>
      <c r="S4747" s="6" t="s">
        <v>15</v>
      </c>
      <c r="T4747" s="6" t="s">
        <v>16</v>
      </c>
      <c r="Y4747" s="6" t="s">
        <v>16</v>
      </c>
      <c r="AN47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48" spans="1:40" x14ac:dyDescent="0.25">
      <c r="A4748" s="6">
        <v>10587906</v>
      </c>
      <c r="B4748" s="6" t="s">
        <v>8839</v>
      </c>
      <c r="C4748" s="6">
        <v>-74.031988658350002</v>
      </c>
      <c r="D4748" s="6">
        <v>4.73116367096</v>
      </c>
      <c r="E4748" s="8" t="s">
        <v>8840</v>
      </c>
      <c r="F4748" s="7">
        <v>44980</v>
      </c>
      <c r="G4748" s="6">
        <v>2023</v>
      </c>
      <c r="H4748" s="6" t="s">
        <v>156</v>
      </c>
      <c r="I4748" s="6">
        <v>23</v>
      </c>
      <c r="J4748" s="6" t="s">
        <v>25</v>
      </c>
      <c r="K4748" s="6">
        <v>5</v>
      </c>
      <c r="L4748" s="6">
        <v>59</v>
      </c>
      <c r="M4748" s="6" t="str">
        <f>+_xlfn.CONCAT(Table1[[#This Row],[Hora_Acc]],":",L4748)</f>
        <v>5:59</v>
      </c>
      <c r="N4748" s="6" t="s">
        <v>33</v>
      </c>
      <c r="O4748" s="6" t="s">
        <v>13</v>
      </c>
      <c r="P4748" s="6" t="s">
        <v>14</v>
      </c>
      <c r="R4748" s="6" t="s">
        <v>15</v>
      </c>
      <c r="S4748" s="6" t="s">
        <v>15</v>
      </c>
      <c r="T4748" s="6" t="s">
        <v>16</v>
      </c>
      <c r="Y4748" s="6" t="s">
        <v>16</v>
      </c>
      <c r="Z4748" s="6" t="s">
        <v>16</v>
      </c>
      <c r="AN47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49" spans="1:40" x14ac:dyDescent="0.25">
      <c r="A4749" s="6">
        <v>10587908</v>
      </c>
      <c r="B4749" s="6" t="s">
        <v>8841</v>
      </c>
      <c r="C4749" s="6">
        <v>-74.165420510220002</v>
      </c>
      <c r="D4749" s="6">
        <v>4.6165677785300003</v>
      </c>
      <c r="E4749" s="8" t="s">
        <v>8842</v>
      </c>
      <c r="F4749" s="7">
        <v>44979</v>
      </c>
      <c r="G4749" s="6">
        <v>2023</v>
      </c>
      <c r="H4749" s="6" t="s">
        <v>156</v>
      </c>
      <c r="I4749" s="6">
        <v>22</v>
      </c>
      <c r="J4749" s="6" t="s">
        <v>19</v>
      </c>
      <c r="K4749" s="6">
        <v>3</v>
      </c>
      <c r="L4749" s="6">
        <v>0</v>
      </c>
      <c r="M4749" s="6" t="str">
        <f>+_xlfn.CONCAT(Table1[[#This Row],[Hora_Acc]],":",L4749)</f>
        <v>3:0</v>
      </c>
      <c r="N4749" s="6" t="s">
        <v>47</v>
      </c>
      <c r="O4749" s="6" t="s">
        <v>27</v>
      </c>
      <c r="R4749" s="6" t="s">
        <v>15</v>
      </c>
      <c r="S4749" s="6" t="s">
        <v>15</v>
      </c>
      <c r="Y4749" s="6" t="s">
        <v>16</v>
      </c>
      <c r="AN47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50" spans="1:40" x14ac:dyDescent="0.25">
      <c r="A4750" s="6">
        <v>10587916</v>
      </c>
      <c r="B4750" s="6" t="s">
        <v>8843</v>
      </c>
      <c r="C4750" s="6">
        <v>-74.147066153929998</v>
      </c>
      <c r="D4750" s="6">
        <v>4.6491811388800004</v>
      </c>
      <c r="E4750" s="8" t="s">
        <v>8844</v>
      </c>
      <c r="F4750" s="7">
        <v>44979</v>
      </c>
      <c r="G4750" s="6">
        <v>2023</v>
      </c>
      <c r="H4750" s="6" t="s">
        <v>156</v>
      </c>
      <c r="I4750" s="6">
        <v>22</v>
      </c>
      <c r="J4750" s="6" t="s">
        <v>19</v>
      </c>
      <c r="K4750" s="6">
        <v>16</v>
      </c>
      <c r="L4750" s="6">
        <v>30</v>
      </c>
      <c r="M4750" s="6" t="str">
        <f>+_xlfn.CONCAT(Table1[[#This Row],[Hora_Acc]],":",L4750)</f>
        <v>16:30</v>
      </c>
      <c r="N4750" s="6" t="s">
        <v>47</v>
      </c>
      <c r="O4750" s="6" t="s">
        <v>13</v>
      </c>
      <c r="P4750" s="6" t="s">
        <v>14</v>
      </c>
      <c r="R4750" s="6" t="s">
        <v>15</v>
      </c>
      <c r="S4750" s="6" t="s">
        <v>15</v>
      </c>
      <c r="U4750" s="6" t="s">
        <v>16</v>
      </c>
      <c r="Y4750" s="6" t="s">
        <v>16</v>
      </c>
      <c r="AN47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51" spans="1:40" x14ac:dyDescent="0.25">
      <c r="A4751" s="6">
        <v>10587919</v>
      </c>
      <c r="B4751" s="6" t="s">
        <v>8845</v>
      </c>
      <c r="C4751" s="6">
        <v>-74.085253171000005</v>
      </c>
      <c r="D4751" s="6">
        <v>4.5646963959999898</v>
      </c>
      <c r="E4751" s="8" t="s">
        <v>8846</v>
      </c>
      <c r="F4751" s="7">
        <v>44982</v>
      </c>
      <c r="G4751" s="6">
        <v>2023</v>
      </c>
      <c r="H4751" s="6" t="s">
        <v>156</v>
      </c>
      <c r="I4751" s="6">
        <v>25</v>
      </c>
      <c r="J4751" s="6" t="s">
        <v>105</v>
      </c>
      <c r="K4751" s="6">
        <v>15</v>
      </c>
      <c r="L4751" s="6">
        <v>35</v>
      </c>
      <c r="M4751" s="6" t="str">
        <f>+_xlfn.CONCAT(Table1[[#This Row],[Hora_Acc]],":",L4751)</f>
        <v>15:35</v>
      </c>
      <c r="N4751" s="6" t="s">
        <v>40</v>
      </c>
      <c r="O4751" s="6" t="s">
        <v>21</v>
      </c>
      <c r="R4751" s="6" t="s">
        <v>56</v>
      </c>
      <c r="S4751" s="6" t="s">
        <v>56</v>
      </c>
      <c r="Y4751" s="6" t="s">
        <v>16</v>
      </c>
      <c r="Z4751" s="6" t="s">
        <v>16</v>
      </c>
      <c r="AA4751" s="6" t="s">
        <v>16</v>
      </c>
      <c r="AN47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52" spans="1:40" x14ac:dyDescent="0.25">
      <c r="A4752" s="6">
        <v>10587922</v>
      </c>
      <c r="B4752" s="6" t="s">
        <v>8847</v>
      </c>
      <c r="C4752" s="6">
        <v>-74.091150958019995</v>
      </c>
      <c r="D4752" s="6">
        <v>4.51589795781</v>
      </c>
      <c r="E4752" s="8" t="s">
        <v>8848</v>
      </c>
      <c r="F4752" s="7">
        <v>44979</v>
      </c>
      <c r="G4752" s="6">
        <v>2023</v>
      </c>
      <c r="H4752" s="6" t="s">
        <v>156</v>
      </c>
      <c r="I4752" s="6">
        <v>22</v>
      </c>
      <c r="J4752" s="6" t="s">
        <v>19</v>
      </c>
      <c r="K4752" s="6">
        <v>7</v>
      </c>
      <c r="L4752" s="6">
        <v>0</v>
      </c>
      <c r="M4752" s="6" t="str">
        <f>+_xlfn.CONCAT(Table1[[#This Row],[Hora_Acc]],":",L4752)</f>
        <v>7:0</v>
      </c>
      <c r="N4752" s="6" t="s">
        <v>170</v>
      </c>
      <c r="O4752" s="6" t="s">
        <v>13</v>
      </c>
      <c r="P4752" s="6" t="s">
        <v>14</v>
      </c>
      <c r="R4752" s="6" t="s">
        <v>15</v>
      </c>
      <c r="S4752" s="6" t="s">
        <v>15</v>
      </c>
      <c r="Y4752" s="6" t="s">
        <v>16</v>
      </c>
      <c r="AN47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53" spans="1:40" x14ac:dyDescent="0.25">
      <c r="A4753" s="6">
        <v>10587923</v>
      </c>
      <c r="B4753" s="6" t="s">
        <v>8849</v>
      </c>
      <c r="C4753" s="6">
        <v>-74.11497963539</v>
      </c>
      <c r="D4753" s="6">
        <v>4.6344749086099997</v>
      </c>
      <c r="E4753" s="8" t="s">
        <v>391</v>
      </c>
      <c r="F4753" s="7">
        <v>44981</v>
      </c>
      <c r="G4753" s="6">
        <v>2023</v>
      </c>
      <c r="H4753" s="6" t="s">
        <v>156</v>
      </c>
      <c r="I4753" s="6">
        <v>24</v>
      </c>
      <c r="J4753" s="6" t="s">
        <v>11</v>
      </c>
      <c r="K4753" s="6">
        <v>0</v>
      </c>
      <c r="L4753" s="6">
        <v>40</v>
      </c>
      <c r="M4753" s="6" t="str">
        <f>+_xlfn.CONCAT(Table1[[#This Row],[Hora_Acc]],":",L4753)</f>
        <v>0:40</v>
      </c>
      <c r="N4753" s="6" t="s">
        <v>98</v>
      </c>
      <c r="O4753" s="6" t="s">
        <v>13</v>
      </c>
      <c r="P4753" s="6" t="s">
        <v>14</v>
      </c>
      <c r="R4753" s="6" t="s">
        <v>15</v>
      </c>
      <c r="S4753" s="6" t="s">
        <v>15</v>
      </c>
      <c r="U4753" s="6" t="s">
        <v>16</v>
      </c>
      <c r="Y4753" s="6" t="s">
        <v>16</v>
      </c>
      <c r="AA4753" s="6" t="s">
        <v>16</v>
      </c>
      <c r="AN47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54" spans="1:40" x14ac:dyDescent="0.25">
      <c r="A4754" s="6">
        <v>10587926</v>
      </c>
      <c r="B4754" s="6" t="s">
        <v>8850</v>
      </c>
      <c r="C4754" s="6">
        <v>-74.122341065010005</v>
      </c>
      <c r="D4754" s="6">
        <v>4.5895169634100004</v>
      </c>
      <c r="E4754" s="8" t="s">
        <v>8851</v>
      </c>
      <c r="F4754" s="7">
        <v>44978</v>
      </c>
      <c r="G4754" s="6">
        <v>2023</v>
      </c>
      <c r="H4754" s="6" t="s">
        <v>156</v>
      </c>
      <c r="I4754" s="6">
        <v>21</v>
      </c>
      <c r="J4754" s="6" t="s">
        <v>36</v>
      </c>
      <c r="K4754" s="6">
        <v>14</v>
      </c>
      <c r="L4754" s="6">
        <v>14</v>
      </c>
      <c r="M4754" s="6" t="str">
        <f>+_xlfn.CONCAT(Table1[[#This Row],[Hora_Acc]],":",L4754)</f>
        <v>14:14</v>
      </c>
      <c r="N4754" s="6" t="s">
        <v>43</v>
      </c>
      <c r="O4754" s="6" t="s">
        <v>13</v>
      </c>
      <c r="P4754" s="6" t="s">
        <v>14</v>
      </c>
      <c r="R4754" s="6" t="s">
        <v>15</v>
      </c>
      <c r="S4754" s="6" t="s">
        <v>15</v>
      </c>
      <c r="Y4754" s="6" t="s">
        <v>16</v>
      </c>
      <c r="AN47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55" spans="1:40" x14ac:dyDescent="0.25">
      <c r="A4755" s="6">
        <v>10587931</v>
      </c>
      <c r="B4755" s="6" t="s">
        <v>8852</v>
      </c>
      <c r="C4755" s="6">
        <v>-74.078950055630003</v>
      </c>
      <c r="D4755" s="6">
        <v>4.6568648505599999</v>
      </c>
      <c r="E4755" s="8" t="s">
        <v>8853</v>
      </c>
      <c r="F4755" s="7">
        <v>44977</v>
      </c>
      <c r="G4755" s="6">
        <v>2023</v>
      </c>
      <c r="H4755" s="6" t="s">
        <v>156</v>
      </c>
      <c r="I4755" s="6">
        <v>20</v>
      </c>
      <c r="J4755" s="6" t="s">
        <v>65</v>
      </c>
      <c r="K4755" s="6">
        <v>18</v>
      </c>
      <c r="L4755" s="6">
        <v>0</v>
      </c>
      <c r="M4755" s="6" t="str">
        <f>+_xlfn.CONCAT(Table1[[#This Row],[Hora_Acc]],":",L4755)</f>
        <v>18:0</v>
      </c>
      <c r="N4755" s="6" t="s">
        <v>109</v>
      </c>
      <c r="O4755" s="6" t="s">
        <v>13</v>
      </c>
      <c r="P4755" s="6" t="s">
        <v>14</v>
      </c>
      <c r="R4755" s="6" t="s">
        <v>15</v>
      </c>
      <c r="S4755" s="6" t="s">
        <v>15</v>
      </c>
      <c r="Y4755" s="6" t="s">
        <v>16</v>
      </c>
      <c r="AN47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56" spans="1:40" x14ac:dyDescent="0.25">
      <c r="A4756" s="6">
        <v>10587932</v>
      </c>
      <c r="B4756" s="6" t="s">
        <v>8854</v>
      </c>
      <c r="C4756" s="6">
        <v>-74.121859240809997</v>
      </c>
      <c r="D4756" s="6">
        <v>4.6929814631999998</v>
      </c>
      <c r="E4756" s="8" t="s">
        <v>214</v>
      </c>
      <c r="F4756" s="7">
        <v>44978</v>
      </c>
      <c r="G4756" s="6">
        <v>2023</v>
      </c>
      <c r="H4756" s="6" t="s">
        <v>156</v>
      </c>
      <c r="I4756" s="6">
        <v>21</v>
      </c>
      <c r="J4756" s="6" t="s">
        <v>36</v>
      </c>
      <c r="K4756" s="6">
        <v>5</v>
      </c>
      <c r="L4756" s="6">
        <v>38</v>
      </c>
      <c r="M4756" s="6" t="str">
        <f>+_xlfn.CONCAT(Table1[[#This Row],[Hora_Acc]],":",L4756)</f>
        <v>5:38</v>
      </c>
      <c r="N4756" s="6" t="s">
        <v>106</v>
      </c>
      <c r="O4756" s="6" t="s">
        <v>21</v>
      </c>
      <c r="R4756" s="6" t="s">
        <v>15</v>
      </c>
      <c r="S4756" s="6" t="s">
        <v>15</v>
      </c>
      <c r="Y4756" s="6" t="s">
        <v>16</v>
      </c>
      <c r="Z4756" s="6" t="s">
        <v>16</v>
      </c>
      <c r="AA4756" s="6" t="s">
        <v>16</v>
      </c>
      <c r="AN47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57" spans="1:40" x14ac:dyDescent="0.25">
      <c r="A4757" s="6">
        <v>10587937</v>
      </c>
      <c r="B4757" s="6" t="s">
        <v>8855</v>
      </c>
      <c r="C4757" s="6">
        <v>-74.103886505359995</v>
      </c>
      <c r="D4757" s="6">
        <v>4.60096914925</v>
      </c>
      <c r="E4757" s="8" t="s">
        <v>4667</v>
      </c>
      <c r="F4757" s="7">
        <v>44978</v>
      </c>
      <c r="G4757" s="6">
        <v>2023</v>
      </c>
      <c r="H4757" s="6" t="s">
        <v>156</v>
      </c>
      <c r="I4757" s="6">
        <v>21</v>
      </c>
      <c r="J4757" s="6" t="s">
        <v>36</v>
      </c>
      <c r="K4757" s="6">
        <v>12</v>
      </c>
      <c r="L4757" s="6">
        <v>30</v>
      </c>
      <c r="M4757" s="6" t="str">
        <f>+_xlfn.CONCAT(Table1[[#This Row],[Hora_Acc]],":",L4757)</f>
        <v>12:30</v>
      </c>
      <c r="N4757" s="6" t="s">
        <v>98</v>
      </c>
      <c r="O4757" s="6" t="s">
        <v>21</v>
      </c>
      <c r="R4757" s="6" t="s">
        <v>15</v>
      </c>
      <c r="S4757" s="6" t="s">
        <v>15</v>
      </c>
      <c r="Z4757" s="6" t="s">
        <v>16</v>
      </c>
      <c r="AD4757" s="6" t="s">
        <v>16</v>
      </c>
      <c r="AF4757" s="6" t="s">
        <v>16</v>
      </c>
      <c r="AG4757" s="6" t="s">
        <v>16</v>
      </c>
      <c r="AL4757" s="6" t="s">
        <v>16</v>
      </c>
      <c r="AN47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758" spans="1:40" x14ac:dyDescent="0.25">
      <c r="A4758" s="6">
        <v>10587939</v>
      </c>
      <c r="B4758" s="6" t="s">
        <v>8856</v>
      </c>
      <c r="C4758" s="6">
        <v>-74.073122816389997</v>
      </c>
      <c r="D4758" s="6">
        <v>4.5803594600200004</v>
      </c>
      <c r="E4758" s="8" t="s">
        <v>8857</v>
      </c>
      <c r="F4758" s="7">
        <v>44979</v>
      </c>
      <c r="G4758" s="6">
        <v>2023</v>
      </c>
      <c r="H4758" s="6" t="s">
        <v>156</v>
      </c>
      <c r="I4758" s="6">
        <v>22</v>
      </c>
      <c r="J4758" s="6" t="s">
        <v>19</v>
      </c>
      <c r="K4758" s="6">
        <v>19</v>
      </c>
      <c r="L4758" s="6">
        <v>20</v>
      </c>
      <c r="M4758" s="6" t="str">
        <f>+_xlfn.CONCAT(Table1[[#This Row],[Hora_Acc]],":",L4758)</f>
        <v>19:20</v>
      </c>
      <c r="N4758" s="6" t="s">
        <v>122</v>
      </c>
      <c r="O4758" s="6" t="s">
        <v>21</v>
      </c>
      <c r="R4758" s="6" t="s">
        <v>15</v>
      </c>
      <c r="S4758" s="6" t="s">
        <v>15</v>
      </c>
      <c r="X4758" s="6" t="s">
        <v>16</v>
      </c>
      <c r="Z4758" s="6" t="s">
        <v>16</v>
      </c>
      <c r="AD4758" s="6" t="s">
        <v>16</v>
      </c>
      <c r="AF4758" s="6" t="s">
        <v>16</v>
      </c>
      <c r="AI4758" s="6" t="s">
        <v>16</v>
      </c>
      <c r="AN47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759" spans="1:40" x14ac:dyDescent="0.25">
      <c r="A4759" s="6">
        <v>10587983</v>
      </c>
      <c r="B4759" s="6" t="s">
        <v>8858</v>
      </c>
      <c r="C4759" s="6">
        <v>-74.108477317999998</v>
      </c>
      <c r="D4759" s="6">
        <v>4.669374189</v>
      </c>
      <c r="E4759" s="8" t="s">
        <v>426</v>
      </c>
      <c r="F4759" s="7">
        <v>44983</v>
      </c>
      <c r="G4759" s="6">
        <v>2023</v>
      </c>
      <c r="H4759" s="6" t="s">
        <v>156</v>
      </c>
      <c r="I4759" s="6">
        <v>26</v>
      </c>
      <c r="J4759" s="6" t="s">
        <v>68</v>
      </c>
      <c r="K4759" s="6">
        <v>4</v>
      </c>
      <c r="L4759" s="6">
        <v>28</v>
      </c>
      <c r="M4759" s="6" t="str">
        <f>+_xlfn.CONCAT(Table1[[#This Row],[Hora_Acc]],":",L4759)</f>
        <v>4:28</v>
      </c>
      <c r="N4759" s="6" t="s">
        <v>59</v>
      </c>
      <c r="O4759" s="6" t="s">
        <v>13</v>
      </c>
      <c r="P4759" s="6" t="s">
        <v>14</v>
      </c>
      <c r="R4759" s="6" t="s">
        <v>75</v>
      </c>
      <c r="S4759" s="6" t="s">
        <v>75</v>
      </c>
      <c r="AA4759" s="6" t="s">
        <v>16</v>
      </c>
      <c r="AN47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60" spans="1:40" x14ac:dyDescent="0.25">
      <c r="A4760" s="6">
        <v>10587992</v>
      </c>
      <c r="B4760" s="6" t="s">
        <v>8859</v>
      </c>
      <c r="C4760" s="6">
        <v>-74.12565433524</v>
      </c>
      <c r="D4760" s="6">
        <v>4.6205027616200001</v>
      </c>
      <c r="E4760" s="8" t="s">
        <v>7547</v>
      </c>
      <c r="F4760" s="7">
        <v>44983</v>
      </c>
      <c r="G4760" s="6">
        <v>2023</v>
      </c>
      <c r="H4760" s="6" t="s">
        <v>156</v>
      </c>
      <c r="I4760" s="6">
        <v>26</v>
      </c>
      <c r="J4760" s="6" t="s">
        <v>68</v>
      </c>
      <c r="K4760" s="6">
        <v>6</v>
      </c>
      <c r="L4760" s="6">
        <v>57</v>
      </c>
      <c r="M4760" s="6" t="str">
        <f>+_xlfn.CONCAT(Table1[[#This Row],[Hora_Acc]],":",L4760)</f>
        <v>6:57</v>
      </c>
      <c r="N4760" s="6" t="s">
        <v>98</v>
      </c>
      <c r="O4760" s="6" t="s">
        <v>13</v>
      </c>
      <c r="R4760" s="6" t="s">
        <v>15</v>
      </c>
      <c r="S4760" s="6" t="s">
        <v>15</v>
      </c>
      <c r="AN47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61" spans="1:40" x14ac:dyDescent="0.25">
      <c r="A4761" s="6">
        <v>10588084</v>
      </c>
      <c r="B4761" s="6" t="s">
        <v>8860</v>
      </c>
      <c r="C4761" s="6">
        <v>-74.102763862719996</v>
      </c>
      <c r="D4761" s="6">
        <v>4.71537876967</v>
      </c>
      <c r="E4761" s="8" t="s">
        <v>8861</v>
      </c>
      <c r="F4761" s="7">
        <v>44983</v>
      </c>
      <c r="G4761" s="6">
        <v>2023</v>
      </c>
      <c r="H4761" s="6" t="s">
        <v>156</v>
      </c>
      <c r="I4761" s="6">
        <v>26</v>
      </c>
      <c r="J4761" s="6" t="s">
        <v>68</v>
      </c>
      <c r="K4761" s="6">
        <v>2</v>
      </c>
      <c r="L4761" s="6">
        <v>40</v>
      </c>
      <c r="M4761" s="6" t="str">
        <f>+_xlfn.CONCAT(Table1[[#This Row],[Hora_Acc]],":",L4761)</f>
        <v>2:40</v>
      </c>
      <c r="N4761" s="6" t="s">
        <v>106</v>
      </c>
      <c r="O4761" s="6" t="s">
        <v>13</v>
      </c>
      <c r="P4761" s="6" t="s">
        <v>14</v>
      </c>
      <c r="R4761" s="6" t="s">
        <v>15</v>
      </c>
      <c r="S4761" s="6" t="s">
        <v>15</v>
      </c>
      <c r="Y4761" s="6" t="s">
        <v>16</v>
      </c>
      <c r="AN47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62" spans="1:40" x14ac:dyDescent="0.25">
      <c r="A4762" s="6">
        <v>10588721</v>
      </c>
      <c r="B4762" s="6" t="s">
        <v>8862</v>
      </c>
      <c r="C4762" s="6">
        <v>-74.089413612260003</v>
      </c>
      <c r="D4762" s="6">
        <v>4.7236911806400004</v>
      </c>
      <c r="E4762" s="8" t="s">
        <v>439</v>
      </c>
      <c r="F4762" s="7">
        <v>44999</v>
      </c>
      <c r="G4762" s="6">
        <v>2023</v>
      </c>
      <c r="H4762" s="6" t="s">
        <v>146</v>
      </c>
      <c r="I4762" s="6">
        <v>14</v>
      </c>
      <c r="J4762" s="6" t="s">
        <v>36</v>
      </c>
      <c r="K4762" s="6">
        <v>9</v>
      </c>
      <c r="L4762" s="6">
        <v>1</v>
      </c>
      <c r="M4762" s="6" t="str">
        <f>+_xlfn.CONCAT(Table1[[#This Row],[Hora_Acc]],":",L4762)</f>
        <v>9:1</v>
      </c>
      <c r="N4762" s="6" t="s">
        <v>37</v>
      </c>
      <c r="O4762" s="6" t="s">
        <v>13</v>
      </c>
      <c r="P4762" s="6" t="s">
        <v>14</v>
      </c>
      <c r="R4762" s="6" t="s">
        <v>15</v>
      </c>
      <c r="S4762" s="6" t="s">
        <v>15</v>
      </c>
      <c r="T4762" s="6" t="s">
        <v>16</v>
      </c>
      <c r="Y4762" s="6" t="s">
        <v>16</v>
      </c>
      <c r="AN47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63" spans="1:40" x14ac:dyDescent="0.25">
      <c r="A4763" s="6">
        <v>10588896</v>
      </c>
      <c r="B4763" s="6" t="s">
        <v>8863</v>
      </c>
      <c r="C4763" s="6">
        <v>-74.091008959909999</v>
      </c>
      <c r="D4763" s="6">
        <v>4.5190512789400001</v>
      </c>
      <c r="E4763" s="8" t="s">
        <v>8864</v>
      </c>
      <c r="F4763" s="7">
        <v>45004</v>
      </c>
      <c r="G4763" s="6">
        <v>2023</v>
      </c>
      <c r="H4763" s="6" t="s">
        <v>146</v>
      </c>
      <c r="I4763" s="6">
        <v>19</v>
      </c>
      <c r="J4763" s="6" t="s">
        <v>68</v>
      </c>
      <c r="K4763" s="6">
        <v>22</v>
      </c>
      <c r="L4763" s="6">
        <v>0</v>
      </c>
      <c r="M4763" s="6" t="str">
        <f>+_xlfn.CONCAT(Table1[[#This Row],[Hora_Acc]],":",L4763)</f>
        <v>22:0</v>
      </c>
      <c r="N4763" s="6" t="s">
        <v>40</v>
      </c>
      <c r="O4763" s="6" t="s">
        <v>13</v>
      </c>
      <c r="P4763" s="6" t="s">
        <v>14</v>
      </c>
      <c r="R4763" s="6" t="s">
        <v>15</v>
      </c>
      <c r="S4763" s="6" t="s">
        <v>15</v>
      </c>
      <c r="Y4763" s="6" t="s">
        <v>16</v>
      </c>
      <c r="AC4763" s="6" t="s">
        <v>16</v>
      </c>
      <c r="AN47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764" spans="1:40" x14ac:dyDescent="0.25">
      <c r="A4764" s="6">
        <v>10588898</v>
      </c>
      <c r="B4764" s="6" t="s">
        <v>8865</v>
      </c>
      <c r="C4764" s="6">
        <v>-74.126598461029999</v>
      </c>
      <c r="D4764" s="6">
        <v>4.5661716031999999</v>
      </c>
      <c r="E4764" s="8" t="s">
        <v>8270</v>
      </c>
      <c r="F4764" s="7">
        <v>45005</v>
      </c>
      <c r="G4764" s="6">
        <v>2023</v>
      </c>
      <c r="H4764" s="6" t="s">
        <v>146</v>
      </c>
      <c r="I4764" s="6">
        <v>20</v>
      </c>
      <c r="J4764" s="6" t="s">
        <v>65</v>
      </c>
      <c r="K4764" s="6">
        <v>20</v>
      </c>
      <c r="L4764" s="6">
        <v>30</v>
      </c>
      <c r="M4764" s="6" t="str">
        <f>+_xlfn.CONCAT(Table1[[#This Row],[Hora_Acc]],":",L4764)</f>
        <v>20:30</v>
      </c>
      <c r="N4764" s="6" t="s">
        <v>59</v>
      </c>
      <c r="O4764" s="6" t="s">
        <v>21</v>
      </c>
      <c r="R4764" s="6" t="s">
        <v>15</v>
      </c>
      <c r="S4764" s="6" t="s">
        <v>15</v>
      </c>
      <c r="Z4764" s="6" t="s">
        <v>16</v>
      </c>
      <c r="AA4764" s="6" t="s">
        <v>16</v>
      </c>
      <c r="AN47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65" spans="1:40" x14ac:dyDescent="0.25">
      <c r="A4765" s="6">
        <v>10589114</v>
      </c>
      <c r="B4765" s="6" t="s">
        <v>8866</v>
      </c>
      <c r="C4765" s="6">
        <v>-74.083422957709999</v>
      </c>
      <c r="D4765" s="6">
        <v>4.6803155092899997</v>
      </c>
      <c r="E4765" s="8" t="s">
        <v>4517</v>
      </c>
      <c r="F4765" s="7">
        <v>45007</v>
      </c>
      <c r="G4765" s="6">
        <v>2023</v>
      </c>
      <c r="H4765" s="6" t="s">
        <v>146</v>
      </c>
      <c r="I4765" s="6">
        <v>22</v>
      </c>
      <c r="J4765" s="6" t="s">
        <v>19</v>
      </c>
      <c r="K4765" s="6">
        <v>15</v>
      </c>
      <c r="L4765" s="6">
        <v>50</v>
      </c>
      <c r="M4765" s="6" t="str">
        <f>+_xlfn.CONCAT(Table1[[#This Row],[Hora_Acc]],":",L4765)</f>
        <v>15:50</v>
      </c>
      <c r="N4765" s="6" t="s">
        <v>109</v>
      </c>
      <c r="O4765" s="6" t="s">
        <v>163</v>
      </c>
      <c r="R4765" s="6" t="s">
        <v>15</v>
      </c>
      <c r="S4765" s="6" t="s">
        <v>15</v>
      </c>
      <c r="AA4765" s="6" t="s">
        <v>16</v>
      </c>
      <c r="AD4765" s="6" t="s">
        <v>16</v>
      </c>
      <c r="AF4765" s="6" t="s">
        <v>16</v>
      </c>
      <c r="AI4765" s="6" t="s">
        <v>16</v>
      </c>
      <c r="AN47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766" spans="1:40" x14ac:dyDescent="0.25">
      <c r="A4766" s="6">
        <v>10589304</v>
      </c>
      <c r="B4766" s="6" t="s">
        <v>8867</v>
      </c>
      <c r="C4766" s="6">
        <v>-74.141029399540002</v>
      </c>
      <c r="D4766" s="6">
        <v>4.5634946085600001</v>
      </c>
      <c r="E4766" s="8" t="s">
        <v>8868</v>
      </c>
      <c r="F4766" s="7">
        <v>45012</v>
      </c>
      <c r="G4766" s="6">
        <v>2023</v>
      </c>
      <c r="H4766" s="6" t="s">
        <v>146</v>
      </c>
      <c r="I4766" s="6">
        <v>27</v>
      </c>
      <c r="J4766" s="6" t="s">
        <v>65</v>
      </c>
      <c r="K4766" s="6">
        <v>19</v>
      </c>
      <c r="L4766" s="6">
        <v>13</v>
      </c>
      <c r="M4766" s="6" t="str">
        <f>+_xlfn.CONCAT(Table1[[#This Row],[Hora_Acc]],":",L4766)</f>
        <v>19:13</v>
      </c>
      <c r="N4766" s="6" t="s">
        <v>20</v>
      </c>
      <c r="O4766" s="6" t="s">
        <v>21</v>
      </c>
      <c r="R4766" s="6" t="s">
        <v>15</v>
      </c>
      <c r="S4766" s="6" t="s">
        <v>15</v>
      </c>
      <c r="X4766" s="6" t="s">
        <v>16</v>
      </c>
      <c r="Z4766" s="6" t="s">
        <v>16</v>
      </c>
      <c r="AN47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67" spans="1:40" x14ac:dyDescent="0.25">
      <c r="A4767" s="6">
        <v>10589366</v>
      </c>
      <c r="B4767" s="6" t="s">
        <v>8869</v>
      </c>
      <c r="C4767" s="6">
        <v>-74.103105344729997</v>
      </c>
      <c r="D4767" s="6">
        <v>4.62654731719</v>
      </c>
      <c r="E4767" s="8" t="s">
        <v>8870</v>
      </c>
      <c r="F4767" s="7">
        <v>45014</v>
      </c>
      <c r="G4767" s="6">
        <v>2023</v>
      </c>
      <c r="H4767" s="6" t="s">
        <v>146</v>
      </c>
      <c r="I4767" s="6">
        <v>29</v>
      </c>
      <c r="J4767" s="6" t="s">
        <v>19</v>
      </c>
      <c r="K4767" s="6">
        <v>16</v>
      </c>
      <c r="L4767" s="6">
        <v>0</v>
      </c>
      <c r="M4767" s="6" t="str">
        <f>+_xlfn.CONCAT(Table1[[#This Row],[Hora_Acc]],":",L4767)</f>
        <v>16:0</v>
      </c>
      <c r="N4767" s="6" t="s">
        <v>98</v>
      </c>
      <c r="O4767" s="6" t="s">
        <v>13</v>
      </c>
      <c r="P4767" s="6" t="s">
        <v>14</v>
      </c>
      <c r="R4767" s="6" t="s">
        <v>15</v>
      </c>
      <c r="S4767" s="6" t="s">
        <v>15</v>
      </c>
      <c r="Y4767" s="6" t="s">
        <v>16</v>
      </c>
      <c r="AA4767" s="6" t="s">
        <v>16</v>
      </c>
      <c r="AN47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68" spans="1:40" x14ac:dyDescent="0.25">
      <c r="A4768" s="6">
        <v>10589384</v>
      </c>
      <c r="B4768" s="6" t="s">
        <v>8871</v>
      </c>
      <c r="C4768" s="6">
        <v>-74.122379102159996</v>
      </c>
      <c r="D4768" s="6">
        <v>4.60112276079</v>
      </c>
      <c r="E4768" s="8" t="s">
        <v>8872</v>
      </c>
      <c r="F4768" s="7">
        <v>45013</v>
      </c>
      <c r="G4768" s="6">
        <v>2023</v>
      </c>
      <c r="H4768" s="6" t="s">
        <v>146</v>
      </c>
      <c r="I4768" s="6">
        <v>28</v>
      </c>
      <c r="J4768" s="6" t="s">
        <v>36</v>
      </c>
      <c r="K4768" s="6">
        <v>17</v>
      </c>
      <c r="L4768" s="6">
        <v>30</v>
      </c>
      <c r="M4768" s="6" t="str">
        <f>+_xlfn.CONCAT(Table1[[#This Row],[Hora_Acc]],":",L4768)</f>
        <v>17:30</v>
      </c>
      <c r="N4768" s="6" t="s">
        <v>98</v>
      </c>
      <c r="O4768" s="6" t="s">
        <v>13</v>
      </c>
      <c r="P4768" s="6" t="s">
        <v>14</v>
      </c>
      <c r="R4768" s="6" t="s">
        <v>15</v>
      </c>
      <c r="S4768" s="6" t="s">
        <v>15</v>
      </c>
      <c r="Y4768" s="6" t="s">
        <v>16</v>
      </c>
      <c r="AN47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69" spans="1:40" x14ac:dyDescent="0.25">
      <c r="A4769" s="6">
        <v>10589393</v>
      </c>
      <c r="B4769" s="6" t="s">
        <v>8873</v>
      </c>
      <c r="C4769" s="6">
        <v>-74.078024130000003</v>
      </c>
      <c r="D4769" s="6">
        <v>4.5793300277500002</v>
      </c>
      <c r="E4769" s="8" t="s">
        <v>8874</v>
      </c>
      <c r="F4769" s="7">
        <v>45015</v>
      </c>
      <c r="G4769" s="6">
        <v>2023</v>
      </c>
      <c r="H4769" s="6" t="s">
        <v>146</v>
      </c>
      <c r="I4769" s="6">
        <v>30</v>
      </c>
      <c r="J4769" s="6" t="s">
        <v>25</v>
      </c>
      <c r="K4769" s="6">
        <v>6</v>
      </c>
      <c r="L4769" s="6">
        <v>50</v>
      </c>
      <c r="M4769" s="6" t="str">
        <f>+_xlfn.CONCAT(Table1[[#This Row],[Hora_Acc]],":",L4769)</f>
        <v>6:50</v>
      </c>
      <c r="N4769" s="6" t="s">
        <v>40</v>
      </c>
      <c r="O4769" s="6" t="s">
        <v>21</v>
      </c>
      <c r="R4769" s="6" t="s">
        <v>15</v>
      </c>
      <c r="S4769" s="6" t="s">
        <v>15</v>
      </c>
      <c r="X4769" s="6" t="s">
        <v>16</v>
      </c>
      <c r="Y4769" s="6" t="s">
        <v>16</v>
      </c>
      <c r="Z4769" s="6" t="s">
        <v>16</v>
      </c>
      <c r="AA4769" s="6" t="s">
        <v>16</v>
      </c>
      <c r="AN47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70" spans="1:40" x14ac:dyDescent="0.25">
      <c r="A4770" s="6">
        <v>10589432</v>
      </c>
      <c r="B4770" s="6" t="s">
        <v>8875</v>
      </c>
      <c r="C4770" s="6">
        <v>-74.109647305999999</v>
      </c>
      <c r="D4770" s="6">
        <v>4.5482705779999701</v>
      </c>
      <c r="E4770" s="8" t="s">
        <v>8876</v>
      </c>
      <c r="F4770" s="7">
        <v>45016</v>
      </c>
      <c r="G4770" s="6">
        <v>2023</v>
      </c>
      <c r="H4770" s="6" t="s">
        <v>146</v>
      </c>
      <c r="I4770" s="6">
        <v>31</v>
      </c>
      <c r="J4770" s="6" t="s">
        <v>11</v>
      </c>
      <c r="K4770" s="6">
        <v>7</v>
      </c>
      <c r="L4770" s="6">
        <v>40</v>
      </c>
      <c r="M4770" s="6" t="str">
        <f>+_xlfn.CONCAT(Table1[[#This Row],[Hora_Acc]],":",L4770)</f>
        <v>7:40</v>
      </c>
      <c r="N4770" s="6" t="s">
        <v>43</v>
      </c>
      <c r="O4770" s="6" t="s">
        <v>13</v>
      </c>
      <c r="P4770" s="6" t="s">
        <v>14</v>
      </c>
      <c r="R4770" s="6" t="s">
        <v>15</v>
      </c>
      <c r="S4770" s="6" t="s">
        <v>15</v>
      </c>
      <c r="Y4770" s="6" t="s">
        <v>16</v>
      </c>
      <c r="AC4770" s="6" t="s">
        <v>16</v>
      </c>
      <c r="AN47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771" spans="1:40" x14ac:dyDescent="0.25">
      <c r="A4771" s="6">
        <v>10589440</v>
      </c>
      <c r="B4771" s="6" t="s">
        <v>8877</v>
      </c>
      <c r="C4771" s="6">
        <v>-74.114159860640001</v>
      </c>
      <c r="D4771" s="6">
        <v>4.5079288631700001</v>
      </c>
      <c r="E4771" s="8" t="s">
        <v>1038</v>
      </c>
      <c r="F4771" s="7">
        <v>45014</v>
      </c>
      <c r="G4771" s="6">
        <v>2023</v>
      </c>
      <c r="H4771" s="6" t="s">
        <v>146</v>
      </c>
      <c r="I4771" s="6">
        <v>29</v>
      </c>
      <c r="J4771" s="6" t="s">
        <v>19</v>
      </c>
      <c r="K4771" s="6">
        <v>6</v>
      </c>
      <c r="L4771" s="6">
        <v>0</v>
      </c>
      <c r="M4771" s="6" t="str">
        <f>+_xlfn.CONCAT(Table1[[#This Row],[Hora_Acc]],":",L4771)</f>
        <v>6:0</v>
      </c>
      <c r="N4771" s="6" t="s">
        <v>170</v>
      </c>
      <c r="O4771" s="6" t="s">
        <v>21</v>
      </c>
      <c r="R4771" s="6" t="s">
        <v>15</v>
      </c>
      <c r="S4771" s="6" t="s">
        <v>15</v>
      </c>
      <c r="Y4771" s="6" t="s">
        <v>16</v>
      </c>
      <c r="Z4771" s="6" t="s">
        <v>16</v>
      </c>
      <c r="AA4771" s="6" t="s">
        <v>16</v>
      </c>
      <c r="AN47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72" spans="1:40" x14ac:dyDescent="0.25">
      <c r="A4772" s="6">
        <v>10589808</v>
      </c>
      <c r="B4772" s="6" t="s">
        <v>8878</v>
      </c>
      <c r="C4772" s="6">
        <v>-74.115290843790007</v>
      </c>
      <c r="D4772" s="6">
        <v>4.5041822911800002</v>
      </c>
      <c r="E4772" s="8" t="s">
        <v>3932</v>
      </c>
      <c r="F4772" s="7">
        <v>45028</v>
      </c>
      <c r="G4772" s="6">
        <v>2023</v>
      </c>
      <c r="H4772" s="6" t="s">
        <v>535</v>
      </c>
      <c r="I4772" s="6">
        <v>12</v>
      </c>
      <c r="J4772" s="6" t="s">
        <v>19</v>
      </c>
      <c r="K4772" s="6">
        <v>8</v>
      </c>
      <c r="L4772" s="6">
        <v>20</v>
      </c>
      <c r="M4772" s="6" t="str">
        <f>+_xlfn.CONCAT(Table1[[#This Row],[Hora_Acc]],":",L4772)</f>
        <v>8:20</v>
      </c>
      <c r="N4772" s="6" t="s">
        <v>170</v>
      </c>
      <c r="O4772" s="6" t="s">
        <v>13</v>
      </c>
      <c r="P4772" s="6" t="s">
        <v>14</v>
      </c>
      <c r="R4772" s="6" t="s">
        <v>15</v>
      </c>
      <c r="S4772" s="6" t="s">
        <v>15</v>
      </c>
      <c r="Y4772" s="6" t="s">
        <v>16</v>
      </c>
      <c r="AD4772" s="6" t="s">
        <v>16</v>
      </c>
      <c r="AF4772" s="6" t="s">
        <v>16</v>
      </c>
      <c r="AI4772" s="6" t="s">
        <v>16</v>
      </c>
      <c r="AN47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773" spans="1:40" x14ac:dyDescent="0.25">
      <c r="A4773" s="6">
        <v>10589809</v>
      </c>
      <c r="B4773" s="6" t="s">
        <v>8879</v>
      </c>
      <c r="C4773" s="6">
        <v>-74.072509260979999</v>
      </c>
      <c r="D4773" s="6">
        <v>4.6090683846299996</v>
      </c>
      <c r="E4773" s="8" t="s">
        <v>8880</v>
      </c>
      <c r="F4773" s="7">
        <v>45026</v>
      </c>
      <c r="G4773" s="6">
        <v>2023</v>
      </c>
      <c r="H4773" s="6" t="s">
        <v>535</v>
      </c>
      <c r="I4773" s="6">
        <v>10</v>
      </c>
      <c r="J4773" s="6" t="s">
        <v>65</v>
      </c>
      <c r="K4773" s="6">
        <v>19</v>
      </c>
      <c r="L4773" s="6">
        <v>15</v>
      </c>
      <c r="M4773" s="6" t="str">
        <f>+_xlfn.CONCAT(Table1[[#This Row],[Hora_Acc]],":",L4773)</f>
        <v>19:15</v>
      </c>
      <c r="N4773" s="6" t="s">
        <v>122</v>
      </c>
      <c r="O4773" s="6" t="s">
        <v>21</v>
      </c>
      <c r="R4773" s="6" t="s">
        <v>56</v>
      </c>
      <c r="S4773" s="6" t="s">
        <v>56</v>
      </c>
      <c r="Y4773" s="6" t="s">
        <v>16</v>
      </c>
      <c r="Z4773" s="6" t="s">
        <v>16</v>
      </c>
      <c r="AN47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74" spans="1:40" x14ac:dyDescent="0.25">
      <c r="A4774" s="6">
        <v>10589812</v>
      </c>
      <c r="B4774" s="6" t="s">
        <v>8881</v>
      </c>
      <c r="C4774" s="6">
        <v>-74.109486748349994</v>
      </c>
      <c r="D4774" s="6">
        <v>4.5890247852900004</v>
      </c>
      <c r="E4774" s="8" t="s">
        <v>8882</v>
      </c>
      <c r="F4774" s="7">
        <v>45026</v>
      </c>
      <c r="G4774" s="6">
        <v>2023</v>
      </c>
      <c r="H4774" s="6" t="s">
        <v>535</v>
      </c>
      <c r="I4774" s="6">
        <v>10</v>
      </c>
      <c r="J4774" s="6" t="s">
        <v>65</v>
      </c>
      <c r="K4774" s="6">
        <v>16</v>
      </c>
      <c r="L4774" s="6">
        <v>40</v>
      </c>
      <c r="M4774" s="6" t="str">
        <f>+_xlfn.CONCAT(Table1[[#This Row],[Hora_Acc]],":",L4774)</f>
        <v>16:40</v>
      </c>
      <c r="N4774" s="6" t="s">
        <v>177</v>
      </c>
      <c r="O4774" s="6" t="s">
        <v>13</v>
      </c>
      <c r="P4774" s="6" t="s">
        <v>14</v>
      </c>
      <c r="R4774" s="6" t="s">
        <v>15</v>
      </c>
      <c r="S4774" s="6" t="s">
        <v>15</v>
      </c>
      <c r="Y4774" s="6" t="s">
        <v>16</v>
      </c>
      <c r="AA4774" s="6" t="s">
        <v>16</v>
      </c>
      <c r="AN47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75" spans="1:40" x14ac:dyDescent="0.25">
      <c r="A4775" s="6">
        <v>10591246</v>
      </c>
      <c r="B4775" s="6" t="s">
        <v>8883</v>
      </c>
      <c r="C4775" s="6">
        <v>-74.084909994870003</v>
      </c>
      <c r="D4775" s="6">
        <v>4.5892272696100003</v>
      </c>
      <c r="E4775" s="8" t="s">
        <v>8884</v>
      </c>
      <c r="F4775" s="7">
        <v>45065</v>
      </c>
      <c r="G4775" s="6">
        <v>2023</v>
      </c>
      <c r="H4775" s="6" t="s">
        <v>10</v>
      </c>
      <c r="I4775" s="6">
        <v>19</v>
      </c>
      <c r="J4775" s="6" t="s">
        <v>11</v>
      </c>
      <c r="K4775" s="6">
        <v>7</v>
      </c>
      <c r="L4775" s="6">
        <v>44</v>
      </c>
      <c r="M4775" s="6" t="str">
        <f>+_xlfn.CONCAT(Table1[[#This Row],[Hora_Acc]],":",L4775)</f>
        <v>7:44</v>
      </c>
      <c r="N4775" s="6" t="s">
        <v>40</v>
      </c>
      <c r="O4775" s="6" t="s">
        <v>13</v>
      </c>
      <c r="P4775" s="6" t="s">
        <v>14</v>
      </c>
      <c r="R4775" s="6" t="s">
        <v>15</v>
      </c>
      <c r="S4775" s="6" t="s">
        <v>15</v>
      </c>
      <c r="Y4775" s="6" t="s">
        <v>16</v>
      </c>
      <c r="AN47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76" spans="1:40" x14ac:dyDescent="0.25">
      <c r="A4776" s="6">
        <v>10591248</v>
      </c>
      <c r="B4776" s="6" t="s">
        <v>8885</v>
      </c>
      <c r="C4776" s="6">
        <v>-74.058615633230005</v>
      </c>
      <c r="D4776" s="6">
        <v>4.6216472782000002</v>
      </c>
      <c r="E4776" s="8" t="s">
        <v>8886</v>
      </c>
      <c r="F4776" s="7">
        <v>45069</v>
      </c>
      <c r="G4776" s="6">
        <v>2023</v>
      </c>
      <c r="H4776" s="6" t="s">
        <v>10</v>
      </c>
      <c r="I4776" s="6">
        <v>23</v>
      </c>
      <c r="J4776" s="6" t="s">
        <v>36</v>
      </c>
      <c r="K4776" s="6">
        <v>20</v>
      </c>
      <c r="L4776" s="6">
        <v>50</v>
      </c>
      <c r="M4776" s="6" t="str">
        <f>+_xlfn.CONCAT(Table1[[#This Row],[Hora_Acc]],":",L4776)</f>
        <v>20:50</v>
      </c>
      <c r="N4776" s="6" t="s">
        <v>122</v>
      </c>
      <c r="O4776" s="6" t="s">
        <v>13</v>
      </c>
      <c r="P4776" s="6" t="s">
        <v>14</v>
      </c>
      <c r="R4776" s="6" t="s">
        <v>56</v>
      </c>
      <c r="S4776" s="6" t="s">
        <v>56</v>
      </c>
      <c r="Y4776" s="6" t="s">
        <v>16</v>
      </c>
      <c r="AN47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77" spans="1:40" x14ac:dyDescent="0.25">
      <c r="A4777" s="6">
        <v>10591302</v>
      </c>
      <c r="B4777" s="6" t="s">
        <v>8887</v>
      </c>
      <c r="C4777" s="6">
        <v>-74.081485853269996</v>
      </c>
      <c r="D4777" s="6">
        <v>4.6525706718100004</v>
      </c>
      <c r="E4777" s="8" t="s">
        <v>8888</v>
      </c>
      <c r="F4777" s="7">
        <v>45067</v>
      </c>
      <c r="G4777" s="6">
        <v>2023</v>
      </c>
      <c r="H4777" s="6" t="s">
        <v>10</v>
      </c>
      <c r="I4777" s="6">
        <v>21</v>
      </c>
      <c r="J4777" s="6" t="s">
        <v>68</v>
      </c>
      <c r="K4777" s="6">
        <v>5</v>
      </c>
      <c r="L4777" s="6">
        <v>20</v>
      </c>
      <c r="M4777" s="6" t="str">
        <f>+_xlfn.CONCAT(Table1[[#This Row],[Hora_Acc]],":",L4777)</f>
        <v>5:20</v>
      </c>
      <c r="N4777" s="6" t="s">
        <v>109</v>
      </c>
      <c r="O4777" s="6" t="s">
        <v>13</v>
      </c>
      <c r="P4777" s="6" t="s">
        <v>14</v>
      </c>
      <c r="R4777" s="6" t="s">
        <v>15</v>
      </c>
      <c r="S4777" s="6" t="s">
        <v>15</v>
      </c>
      <c r="T4777" s="6" t="s">
        <v>16</v>
      </c>
      <c r="Y4777" s="6" t="s">
        <v>16</v>
      </c>
      <c r="AN47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78" spans="1:40" x14ac:dyDescent="0.25">
      <c r="A4778" s="6">
        <v>10591305</v>
      </c>
      <c r="B4778" s="6" t="s">
        <v>8889</v>
      </c>
      <c r="C4778" s="6">
        <v>-74.121349133890007</v>
      </c>
      <c r="D4778" s="6">
        <v>4.6720863171699998</v>
      </c>
      <c r="E4778" s="8" t="s">
        <v>8890</v>
      </c>
      <c r="F4778" s="7">
        <v>45067</v>
      </c>
      <c r="G4778" s="6">
        <v>2023</v>
      </c>
      <c r="H4778" s="6" t="s">
        <v>10</v>
      </c>
      <c r="I4778" s="6">
        <v>21</v>
      </c>
      <c r="J4778" s="6" t="s">
        <v>68</v>
      </c>
      <c r="K4778" s="6">
        <v>11</v>
      </c>
      <c r="L4778" s="6">
        <v>3</v>
      </c>
      <c r="M4778" s="6" t="str">
        <f>+_xlfn.CONCAT(Table1[[#This Row],[Hora_Acc]],":",L4778)</f>
        <v>11:3</v>
      </c>
      <c r="N4778" s="6" t="s">
        <v>87</v>
      </c>
      <c r="O4778" s="6" t="s">
        <v>13</v>
      </c>
      <c r="P4778" s="6" t="s">
        <v>14</v>
      </c>
      <c r="R4778" s="6" t="s">
        <v>15</v>
      </c>
      <c r="S4778" s="6" t="s">
        <v>15</v>
      </c>
      <c r="Y4778" s="6" t="s">
        <v>16</v>
      </c>
      <c r="AN47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79" spans="1:40" x14ac:dyDescent="0.25">
      <c r="A4779" s="6">
        <v>10591310</v>
      </c>
      <c r="B4779" s="6" t="s">
        <v>8891</v>
      </c>
      <c r="C4779" s="6">
        <v>-74.123376883909998</v>
      </c>
      <c r="D4779" s="6">
        <v>4.5852015029400004</v>
      </c>
      <c r="E4779" s="8" t="s">
        <v>3205</v>
      </c>
      <c r="F4779" s="7">
        <v>45062</v>
      </c>
      <c r="G4779" s="6">
        <v>2023</v>
      </c>
      <c r="H4779" s="6" t="s">
        <v>10</v>
      </c>
      <c r="I4779" s="6">
        <v>16</v>
      </c>
      <c r="J4779" s="6" t="s">
        <v>36</v>
      </c>
      <c r="K4779" s="6">
        <v>14</v>
      </c>
      <c r="L4779" s="6">
        <v>15</v>
      </c>
      <c r="M4779" s="6" t="str">
        <f>+_xlfn.CONCAT(Table1[[#This Row],[Hora_Acc]],":",L4779)</f>
        <v>14:15</v>
      </c>
      <c r="N4779" s="6" t="s">
        <v>59</v>
      </c>
      <c r="O4779" s="6" t="s">
        <v>21</v>
      </c>
      <c r="R4779" s="6" t="s">
        <v>15</v>
      </c>
      <c r="S4779" s="6" t="s">
        <v>15</v>
      </c>
      <c r="Z4779" s="6" t="s">
        <v>16</v>
      </c>
      <c r="AN47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80" spans="1:40" x14ac:dyDescent="0.25">
      <c r="A4780" s="6">
        <v>10591315</v>
      </c>
      <c r="B4780" s="6" t="s">
        <v>8892</v>
      </c>
      <c r="C4780" s="6">
        <v>-74.073503889489999</v>
      </c>
      <c r="D4780" s="6">
        <v>4.6557897122899998</v>
      </c>
      <c r="E4780" s="8" t="s">
        <v>8893</v>
      </c>
      <c r="F4780" s="7">
        <v>45063</v>
      </c>
      <c r="G4780" s="6">
        <v>2023</v>
      </c>
      <c r="H4780" s="6" t="s">
        <v>10</v>
      </c>
      <c r="I4780" s="6">
        <v>17</v>
      </c>
      <c r="J4780" s="6" t="s">
        <v>19</v>
      </c>
      <c r="K4780" s="6">
        <v>15</v>
      </c>
      <c r="L4780" s="6">
        <v>30</v>
      </c>
      <c r="M4780" s="6" t="str">
        <f>+_xlfn.CONCAT(Table1[[#This Row],[Hora_Acc]],":",L4780)</f>
        <v>15:30</v>
      </c>
      <c r="N4780" s="6" t="s">
        <v>109</v>
      </c>
      <c r="O4780" s="6" t="s">
        <v>13</v>
      </c>
      <c r="P4780" s="6" t="s">
        <v>14</v>
      </c>
      <c r="R4780" s="6" t="s">
        <v>15</v>
      </c>
      <c r="S4780" s="6" t="s">
        <v>15</v>
      </c>
      <c r="Y4780" s="6" t="s">
        <v>16</v>
      </c>
      <c r="AA4780" s="6" t="s">
        <v>16</v>
      </c>
      <c r="AN47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81" spans="1:40" x14ac:dyDescent="0.25">
      <c r="A4781" s="6">
        <v>10591320</v>
      </c>
      <c r="B4781" s="6" t="s">
        <v>8894</v>
      </c>
      <c r="C4781" s="6">
        <v>-74.077722053299993</v>
      </c>
      <c r="D4781" s="6">
        <v>4.6667420458300004</v>
      </c>
      <c r="E4781" s="8" t="s">
        <v>8895</v>
      </c>
      <c r="F4781" s="7">
        <v>45064</v>
      </c>
      <c r="G4781" s="6">
        <v>2023</v>
      </c>
      <c r="H4781" s="6" t="s">
        <v>10</v>
      </c>
      <c r="I4781" s="6">
        <v>18</v>
      </c>
      <c r="J4781" s="6" t="s">
        <v>25</v>
      </c>
      <c r="K4781" s="6">
        <v>9</v>
      </c>
      <c r="L4781" s="6">
        <v>10</v>
      </c>
      <c r="M4781" s="6" t="str">
        <f>+_xlfn.CONCAT(Table1[[#This Row],[Hora_Acc]],":",L4781)</f>
        <v>9:10</v>
      </c>
      <c r="N4781" s="6" t="s">
        <v>109</v>
      </c>
      <c r="O4781" s="6" t="s">
        <v>13</v>
      </c>
      <c r="P4781" s="6" t="s">
        <v>14</v>
      </c>
      <c r="R4781" s="6" t="s">
        <v>15</v>
      </c>
      <c r="S4781" s="6" t="s">
        <v>15</v>
      </c>
      <c r="U4781" s="6" t="s">
        <v>16</v>
      </c>
      <c r="Z4781" s="6" t="s">
        <v>16</v>
      </c>
      <c r="AN47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82" spans="1:40" x14ac:dyDescent="0.25">
      <c r="A4782" s="6">
        <v>10591332</v>
      </c>
      <c r="B4782" s="6" t="s">
        <v>8896</v>
      </c>
      <c r="C4782" s="6">
        <v>-74.138984813199997</v>
      </c>
      <c r="D4782" s="6">
        <v>4.6035344741099999</v>
      </c>
      <c r="E4782" s="8" t="s">
        <v>8897</v>
      </c>
      <c r="F4782" s="7">
        <v>45064</v>
      </c>
      <c r="G4782" s="6">
        <v>2023</v>
      </c>
      <c r="H4782" s="6" t="s">
        <v>10</v>
      </c>
      <c r="I4782" s="6">
        <v>18</v>
      </c>
      <c r="J4782" s="6" t="s">
        <v>25</v>
      </c>
      <c r="K4782" s="6">
        <v>6</v>
      </c>
      <c r="L4782" s="6">
        <v>57</v>
      </c>
      <c r="M4782" s="6" t="str">
        <f>+_xlfn.CONCAT(Table1[[#This Row],[Hora_Acc]],":",L4782)</f>
        <v>6:57</v>
      </c>
      <c r="N4782" s="6" t="s">
        <v>47</v>
      </c>
      <c r="O4782" s="6" t="s">
        <v>13</v>
      </c>
      <c r="P4782" s="6" t="s">
        <v>14</v>
      </c>
      <c r="R4782" s="6" t="s">
        <v>15</v>
      </c>
      <c r="S4782" s="6" t="s">
        <v>15</v>
      </c>
      <c r="Y4782" s="6" t="s">
        <v>16</v>
      </c>
      <c r="AC4782" s="6" t="s">
        <v>16</v>
      </c>
      <c r="AN47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783" spans="1:40" x14ac:dyDescent="0.25">
      <c r="A4783" s="6">
        <v>10591338</v>
      </c>
      <c r="B4783" s="6" t="s">
        <v>8898</v>
      </c>
      <c r="C4783" s="6">
        <v>-74.111618079590002</v>
      </c>
      <c r="D4783" s="6">
        <v>4.66651514506</v>
      </c>
      <c r="E4783" s="8" t="s">
        <v>4470</v>
      </c>
      <c r="F4783" s="7">
        <v>45061</v>
      </c>
      <c r="G4783" s="6">
        <v>2023</v>
      </c>
      <c r="H4783" s="6" t="s">
        <v>10</v>
      </c>
      <c r="I4783" s="6">
        <v>15</v>
      </c>
      <c r="J4783" s="6" t="s">
        <v>65</v>
      </c>
      <c r="K4783" s="6">
        <v>9</v>
      </c>
      <c r="L4783" s="6">
        <v>19</v>
      </c>
      <c r="M4783" s="6" t="str">
        <f>+_xlfn.CONCAT(Table1[[#This Row],[Hora_Acc]],":",L4783)</f>
        <v>9:19</v>
      </c>
      <c r="N4783" s="6" t="s">
        <v>87</v>
      </c>
      <c r="O4783" s="6" t="s">
        <v>13</v>
      </c>
      <c r="P4783" s="6" t="s">
        <v>14</v>
      </c>
      <c r="R4783" s="6" t="s">
        <v>15</v>
      </c>
      <c r="S4783" s="6" t="s">
        <v>15</v>
      </c>
      <c r="Y4783" s="6" t="s">
        <v>16</v>
      </c>
      <c r="AN47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84" spans="1:40" x14ac:dyDescent="0.25">
      <c r="A4784" s="6">
        <v>10591343</v>
      </c>
      <c r="B4784" s="6" t="s">
        <v>8899</v>
      </c>
      <c r="C4784" s="6">
        <v>-74.120103469170004</v>
      </c>
      <c r="D4784" s="6">
        <v>4.6564224310800002</v>
      </c>
      <c r="E4784" s="8" t="s">
        <v>3570</v>
      </c>
      <c r="F4784" s="7">
        <v>45061</v>
      </c>
      <c r="G4784" s="6">
        <v>2023</v>
      </c>
      <c r="H4784" s="6" t="s">
        <v>10</v>
      </c>
      <c r="I4784" s="6">
        <v>15</v>
      </c>
      <c r="J4784" s="6" t="s">
        <v>65</v>
      </c>
      <c r="K4784" s="6">
        <v>9</v>
      </c>
      <c r="L4784" s="6">
        <v>40</v>
      </c>
      <c r="M4784" s="6" t="str">
        <f>+_xlfn.CONCAT(Table1[[#This Row],[Hora_Acc]],":",L4784)</f>
        <v>9:40</v>
      </c>
      <c r="N4784" s="6" t="s">
        <v>87</v>
      </c>
      <c r="O4784" s="6" t="s">
        <v>13</v>
      </c>
      <c r="P4784" s="6" t="s">
        <v>14</v>
      </c>
      <c r="R4784" s="6" t="s">
        <v>15</v>
      </c>
      <c r="S4784" s="6" t="s">
        <v>15</v>
      </c>
      <c r="Y4784" s="6" t="s">
        <v>16</v>
      </c>
      <c r="AD4784" s="6" t="s">
        <v>16</v>
      </c>
      <c r="AN47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785" spans="1:40" x14ac:dyDescent="0.25">
      <c r="A4785" s="6">
        <v>10591365</v>
      </c>
      <c r="B4785" s="6" t="s">
        <v>8900</v>
      </c>
      <c r="C4785" s="6">
        <v>-74.095344855670007</v>
      </c>
      <c r="D4785" s="6">
        <v>4.69856809818</v>
      </c>
      <c r="E4785" s="8" t="s">
        <v>8901</v>
      </c>
      <c r="F4785" s="7">
        <v>45063</v>
      </c>
      <c r="G4785" s="6">
        <v>2023</v>
      </c>
      <c r="H4785" s="6" t="s">
        <v>10</v>
      </c>
      <c r="I4785" s="6">
        <v>17</v>
      </c>
      <c r="J4785" s="6" t="s">
        <v>19</v>
      </c>
      <c r="K4785" s="6">
        <v>20</v>
      </c>
      <c r="L4785" s="6">
        <v>5</v>
      </c>
      <c r="M4785" s="6" t="str">
        <f>+_xlfn.CONCAT(Table1[[#This Row],[Hora_Acc]],":",L4785)</f>
        <v>20:5</v>
      </c>
      <c r="N4785" s="6" t="s">
        <v>106</v>
      </c>
      <c r="O4785" s="6" t="s">
        <v>13</v>
      </c>
      <c r="P4785" s="6" t="s">
        <v>14</v>
      </c>
      <c r="R4785" s="6" t="s">
        <v>15</v>
      </c>
      <c r="S4785" s="6" t="s">
        <v>15</v>
      </c>
      <c r="Y4785" s="6" t="s">
        <v>16</v>
      </c>
      <c r="AN47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86" spans="1:40" x14ac:dyDescent="0.25">
      <c r="A4786" s="6">
        <v>10591348</v>
      </c>
      <c r="B4786" s="6" t="s">
        <v>8902</v>
      </c>
      <c r="C4786" s="6">
        <v>-74.181224971429998</v>
      </c>
      <c r="D4786" s="6">
        <v>4.6085854335300001</v>
      </c>
      <c r="E4786" s="8" t="s">
        <v>3955</v>
      </c>
      <c r="F4786" s="7">
        <v>45070</v>
      </c>
      <c r="G4786" s="6">
        <v>2023</v>
      </c>
      <c r="H4786" s="6" t="s">
        <v>10</v>
      </c>
      <c r="I4786" s="6">
        <v>24</v>
      </c>
      <c r="J4786" s="6" t="s">
        <v>19</v>
      </c>
      <c r="K4786" s="6">
        <v>20</v>
      </c>
      <c r="L4786" s="6">
        <v>10</v>
      </c>
      <c r="M4786" s="6" t="str">
        <f>+_xlfn.CONCAT(Table1[[#This Row],[Hora_Acc]],":",L4786)</f>
        <v>20:10</v>
      </c>
      <c r="N4786" s="6" t="s">
        <v>12</v>
      </c>
      <c r="O4786" s="6" t="s">
        <v>13</v>
      </c>
      <c r="P4786" s="6" t="s">
        <v>14</v>
      </c>
      <c r="R4786" s="6" t="s">
        <v>15</v>
      </c>
      <c r="S4786" s="6" t="s">
        <v>15</v>
      </c>
      <c r="Y4786" s="6" t="s">
        <v>16</v>
      </c>
      <c r="AN47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87" spans="1:40" x14ac:dyDescent="0.25">
      <c r="A4787" s="6">
        <v>10591351</v>
      </c>
      <c r="B4787" s="6" t="s">
        <v>8903</v>
      </c>
      <c r="C4787" s="6">
        <v>-74.103914775299998</v>
      </c>
      <c r="D4787" s="6">
        <v>4.6828810054199996</v>
      </c>
      <c r="E4787" s="8" t="s">
        <v>8904</v>
      </c>
      <c r="F4787" s="7">
        <v>45062</v>
      </c>
      <c r="G4787" s="6">
        <v>2023</v>
      </c>
      <c r="H4787" s="6" t="s">
        <v>10</v>
      </c>
      <c r="I4787" s="6">
        <v>16</v>
      </c>
      <c r="J4787" s="6" t="s">
        <v>36</v>
      </c>
      <c r="K4787" s="6">
        <v>8</v>
      </c>
      <c r="L4787" s="6">
        <v>0</v>
      </c>
      <c r="M4787" s="6" t="str">
        <f>+_xlfn.CONCAT(Table1[[#This Row],[Hora_Acc]],":",L4787)</f>
        <v>8:0</v>
      </c>
      <c r="N4787" s="6" t="s">
        <v>106</v>
      </c>
      <c r="O4787" s="6" t="s">
        <v>13</v>
      </c>
      <c r="P4787" s="6" t="s">
        <v>14</v>
      </c>
      <c r="R4787" s="6" t="s">
        <v>15</v>
      </c>
      <c r="S4787" s="6" t="s">
        <v>15</v>
      </c>
      <c r="Y4787" s="6" t="s">
        <v>16</v>
      </c>
      <c r="AN47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88" spans="1:40" x14ac:dyDescent="0.25">
      <c r="A4788" s="6">
        <v>10591355</v>
      </c>
      <c r="B4788" s="6" t="s">
        <v>8905</v>
      </c>
      <c r="C4788" s="6">
        <v>-74.114606667999993</v>
      </c>
      <c r="D4788" s="6">
        <v>4.6789299220000098</v>
      </c>
      <c r="E4788" s="8" t="s">
        <v>8906</v>
      </c>
      <c r="F4788" s="7">
        <v>45065</v>
      </c>
      <c r="G4788" s="6">
        <v>2023</v>
      </c>
      <c r="H4788" s="6" t="s">
        <v>10</v>
      </c>
      <c r="I4788" s="6">
        <v>19</v>
      </c>
      <c r="J4788" s="6" t="s">
        <v>11</v>
      </c>
      <c r="K4788" s="6">
        <v>6</v>
      </c>
      <c r="L4788" s="6">
        <v>20</v>
      </c>
      <c r="M4788" s="6" t="str">
        <f>+_xlfn.CONCAT(Table1[[#This Row],[Hora_Acc]],":",L4788)</f>
        <v>6:20</v>
      </c>
      <c r="N4788" s="6" t="s">
        <v>106</v>
      </c>
      <c r="O4788" s="6" t="s">
        <v>13</v>
      </c>
      <c r="P4788" s="6" t="s">
        <v>14</v>
      </c>
      <c r="R4788" s="6" t="s">
        <v>15</v>
      </c>
      <c r="S4788" s="6" t="s">
        <v>15</v>
      </c>
      <c r="T4788" s="6" t="s">
        <v>16</v>
      </c>
      <c r="X4788" s="6" t="s">
        <v>16</v>
      </c>
      <c r="AN47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89" spans="1:40" x14ac:dyDescent="0.25">
      <c r="A4789" s="6">
        <v>10591364</v>
      </c>
      <c r="B4789" s="6" t="s">
        <v>8907</v>
      </c>
      <c r="C4789" s="6">
        <v>-74.096564637</v>
      </c>
      <c r="D4789" s="6">
        <v>4.7121744630000002</v>
      </c>
      <c r="E4789" s="8" t="s">
        <v>3577</v>
      </c>
      <c r="F4789" s="7">
        <v>45065</v>
      </c>
      <c r="G4789" s="6">
        <v>2023</v>
      </c>
      <c r="H4789" s="6" t="s">
        <v>10</v>
      </c>
      <c r="I4789" s="6">
        <v>19</v>
      </c>
      <c r="J4789" s="6" t="s">
        <v>11</v>
      </c>
      <c r="K4789" s="6">
        <v>19</v>
      </c>
      <c r="L4789" s="6">
        <v>45</v>
      </c>
      <c r="M4789" s="6" t="str">
        <f>+_xlfn.CONCAT(Table1[[#This Row],[Hora_Acc]],":",L4789)</f>
        <v>19:45</v>
      </c>
      <c r="N4789" s="6" t="s">
        <v>106</v>
      </c>
      <c r="O4789" s="6" t="s">
        <v>21</v>
      </c>
      <c r="R4789" s="6" t="s">
        <v>15</v>
      </c>
      <c r="S4789" s="6" t="s">
        <v>15</v>
      </c>
      <c r="X4789" s="6" t="s">
        <v>16</v>
      </c>
      <c r="Y4789" s="6" t="s">
        <v>16</v>
      </c>
      <c r="Z4789" s="6" t="s">
        <v>16</v>
      </c>
      <c r="AN47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90" spans="1:40" x14ac:dyDescent="0.25">
      <c r="A4790" s="6">
        <v>10591372</v>
      </c>
      <c r="B4790" s="6" t="s">
        <v>8908</v>
      </c>
      <c r="C4790" s="6">
        <v>-74.11091885786</v>
      </c>
      <c r="D4790" s="6">
        <v>4.6271388592999996</v>
      </c>
      <c r="E4790" s="8" t="s">
        <v>7727</v>
      </c>
      <c r="F4790" s="7">
        <v>45070</v>
      </c>
      <c r="G4790" s="6">
        <v>2023</v>
      </c>
      <c r="H4790" s="6" t="s">
        <v>10</v>
      </c>
      <c r="I4790" s="6">
        <v>24</v>
      </c>
      <c r="J4790" s="6" t="s">
        <v>19</v>
      </c>
      <c r="K4790" s="6">
        <v>12</v>
      </c>
      <c r="L4790" s="6">
        <v>45</v>
      </c>
      <c r="M4790" s="6" t="str">
        <f>+_xlfn.CONCAT(Table1[[#This Row],[Hora_Acc]],":",L4790)</f>
        <v>12:45</v>
      </c>
      <c r="N4790" s="6" t="s">
        <v>98</v>
      </c>
      <c r="O4790" s="6" t="s">
        <v>13</v>
      </c>
      <c r="P4790" s="6" t="s">
        <v>14</v>
      </c>
      <c r="R4790" s="6" t="s">
        <v>15</v>
      </c>
      <c r="S4790" s="6" t="s">
        <v>15</v>
      </c>
      <c r="Y4790" s="6" t="s">
        <v>16</v>
      </c>
      <c r="AN47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91" spans="1:40" x14ac:dyDescent="0.25">
      <c r="A4791" s="6">
        <v>10591379</v>
      </c>
      <c r="B4791" s="6" t="s">
        <v>8909</v>
      </c>
      <c r="C4791" s="6">
        <v>-74.119392993000005</v>
      </c>
      <c r="D4791" s="6">
        <v>4.6792869259999703</v>
      </c>
      <c r="E4791" s="8" t="s">
        <v>6780</v>
      </c>
      <c r="F4791" s="7">
        <v>45067</v>
      </c>
      <c r="G4791" s="6">
        <v>2023</v>
      </c>
      <c r="H4791" s="6" t="s">
        <v>10</v>
      </c>
      <c r="I4791" s="6">
        <v>21</v>
      </c>
      <c r="J4791" s="6" t="s">
        <v>68</v>
      </c>
      <c r="K4791" s="6">
        <v>12</v>
      </c>
      <c r="L4791" s="6">
        <v>0</v>
      </c>
      <c r="M4791" s="6" t="str">
        <f>+_xlfn.CONCAT(Table1[[#This Row],[Hora_Acc]],":",L4791)</f>
        <v>12:0</v>
      </c>
      <c r="N4791" s="6" t="s">
        <v>87</v>
      </c>
      <c r="O4791" s="6" t="s">
        <v>13</v>
      </c>
      <c r="P4791" s="6" t="s">
        <v>14</v>
      </c>
      <c r="R4791" s="6" t="s">
        <v>15</v>
      </c>
      <c r="S4791" s="6" t="s">
        <v>15</v>
      </c>
      <c r="Y4791" s="6" t="s">
        <v>16</v>
      </c>
      <c r="AN47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92" spans="1:40" x14ac:dyDescent="0.25">
      <c r="A4792" s="6">
        <v>10591668</v>
      </c>
      <c r="B4792" s="6" t="s">
        <v>8910</v>
      </c>
      <c r="C4792" s="6">
        <v>-74.076212920589995</v>
      </c>
      <c r="D4792" s="6">
        <v>4.6292374148900004</v>
      </c>
      <c r="E4792" s="8" t="s">
        <v>1554</v>
      </c>
      <c r="F4792" s="7">
        <v>45072</v>
      </c>
      <c r="G4792" s="6">
        <v>2023</v>
      </c>
      <c r="H4792" s="6" t="s">
        <v>10</v>
      </c>
      <c r="I4792" s="6">
        <v>26</v>
      </c>
      <c r="J4792" s="6" t="s">
        <v>11</v>
      </c>
      <c r="K4792" s="6">
        <v>11</v>
      </c>
      <c r="L4792" s="6">
        <v>45</v>
      </c>
      <c r="M4792" s="6" t="str">
        <f>+_xlfn.CONCAT(Table1[[#This Row],[Hora_Acc]],":",L4792)</f>
        <v>11:45</v>
      </c>
      <c r="N4792" s="6" t="s">
        <v>26</v>
      </c>
      <c r="O4792" s="6" t="s">
        <v>13</v>
      </c>
      <c r="P4792" s="6" t="s">
        <v>14</v>
      </c>
      <c r="R4792" s="6" t="s">
        <v>15</v>
      </c>
      <c r="S4792" s="6" t="s">
        <v>15</v>
      </c>
      <c r="Y4792" s="6" t="s">
        <v>16</v>
      </c>
      <c r="AN47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93" spans="1:40" x14ac:dyDescent="0.25">
      <c r="A4793" s="6">
        <v>10590399</v>
      </c>
      <c r="B4793" s="6" t="s">
        <v>8911</v>
      </c>
      <c r="C4793" s="6">
        <v>-74.143514909190003</v>
      </c>
      <c r="D4793" s="6">
        <v>4.6698460910900002</v>
      </c>
      <c r="E4793" s="8" t="s">
        <v>1317</v>
      </c>
      <c r="F4793" s="7">
        <v>45041</v>
      </c>
      <c r="G4793" s="6">
        <v>2023</v>
      </c>
      <c r="H4793" s="6" t="s">
        <v>535</v>
      </c>
      <c r="I4793" s="6">
        <v>25</v>
      </c>
      <c r="J4793" s="6" t="s">
        <v>36</v>
      </c>
      <c r="K4793" s="6">
        <v>12</v>
      </c>
      <c r="L4793" s="6">
        <v>53</v>
      </c>
      <c r="M4793" s="6" t="str">
        <f>+_xlfn.CONCAT(Table1[[#This Row],[Hora_Acc]],":",L4793)</f>
        <v>12:53</v>
      </c>
      <c r="N4793" s="6" t="s">
        <v>87</v>
      </c>
      <c r="O4793" s="6" t="s">
        <v>163</v>
      </c>
      <c r="R4793" s="6" t="s">
        <v>15</v>
      </c>
      <c r="S4793" s="6" t="s">
        <v>15</v>
      </c>
      <c r="AD4793" s="6" t="s">
        <v>16</v>
      </c>
      <c r="AF4793" s="6" t="s">
        <v>16</v>
      </c>
      <c r="AI4793" s="6" t="s">
        <v>16</v>
      </c>
      <c r="AN47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794" spans="1:40" x14ac:dyDescent="0.25">
      <c r="A4794" s="6">
        <v>10590400</v>
      </c>
      <c r="B4794" s="6" t="s">
        <v>8912</v>
      </c>
      <c r="C4794" s="6">
        <v>-74.135983266279993</v>
      </c>
      <c r="D4794" s="6">
        <v>4.5853271632899997</v>
      </c>
      <c r="E4794" s="8" t="s">
        <v>8913</v>
      </c>
      <c r="F4794" s="7">
        <v>45041</v>
      </c>
      <c r="G4794" s="6">
        <v>2023</v>
      </c>
      <c r="H4794" s="6" t="s">
        <v>535</v>
      </c>
      <c r="I4794" s="6">
        <v>25</v>
      </c>
      <c r="J4794" s="6" t="s">
        <v>36</v>
      </c>
      <c r="K4794" s="6">
        <v>6</v>
      </c>
      <c r="L4794" s="6">
        <v>30</v>
      </c>
      <c r="M4794" s="6" t="str">
        <f>+_xlfn.CONCAT(Table1[[#This Row],[Hora_Acc]],":",L4794)</f>
        <v>6:30</v>
      </c>
      <c r="N4794" s="6" t="s">
        <v>59</v>
      </c>
      <c r="O4794" s="6" t="s">
        <v>21</v>
      </c>
      <c r="R4794" s="6" t="s">
        <v>15</v>
      </c>
      <c r="S4794" s="6" t="s">
        <v>15</v>
      </c>
      <c r="Z4794" s="6" t="s">
        <v>16</v>
      </c>
      <c r="AD4794" s="6" t="s">
        <v>16</v>
      </c>
      <c r="AF4794" s="6" t="s">
        <v>16</v>
      </c>
      <c r="AI4794" s="6" t="s">
        <v>16</v>
      </c>
      <c r="AN47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795" spans="1:40" x14ac:dyDescent="0.25">
      <c r="A4795" s="6">
        <v>10590401</v>
      </c>
      <c r="B4795" s="6" t="s">
        <v>8914</v>
      </c>
      <c r="C4795" s="6">
        <v>-74.130700415000007</v>
      </c>
      <c r="D4795" s="6">
        <v>4.5829729100000201</v>
      </c>
      <c r="E4795" s="8" t="s">
        <v>8915</v>
      </c>
      <c r="F4795" s="7">
        <v>45042</v>
      </c>
      <c r="G4795" s="6">
        <v>2023</v>
      </c>
      <c r="H4795" s="6" t="s">
        <v>535</v>
      </c>
      <c r="I4795" s="6">
        <v>26</v>
      </c>
      <c r="J4795" s="6" t="s">
        <v>19</v>
      </c>
      <c r="K4795" s="6">
        <v>8</v>
      </c>
      <c r="L4795" s="6">
        <v>40</v>
      </c>
      <c r="M4795" s="6" t="str">
        <f>+_xlfn.CONCAT(Table1[[#This Row],[Hora_Acc]],":",L4795)</f>
        <v>8:40</v>
      </c>
      <c r="N4795" s="6" t="s">
        <v>59</v>
      </c>
      <c r="O4795" s="6" t="s">
        <v>13</v>
      </c>
      <c r="P4795" s="6" t="s">
        <v>14</v>
      </c>
      <c r="R4795" s="6" t="s">
        <v>15</v>
      </c>
      <c r="S4795" s="6" t="s">
        <v>15</v>
      </c>
      <c r="Y4795" s="6" t="s">
        <v>16</v>
      </c>
      <c r="AN47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96" spans="1:40" x14ac:dyDescent="0.25">
      <c r="A4796" s="6">
        <v>10590412</v>
      </c>
      <c r="B4796" s="6" t="s">
        <v>8916</v>
      </c>
      <c r="C4796" s="6">
        <v>-74.113686062740001</v>
      </c>
      <c r="D4796" s="6">
        <v>4.5550744652899997</v>
      </c>
      <c r="E4796" s="8" t="s">
        <v>8917</v>
      </c>
      <c r="F4796" s="7">
        <v>45041</v>
      </c>
      <c r="G4796" s="6">
        <v>2023</v>
      </c>
      <c r="H4796" s="6" t="s">
        <v>535</v>
      </c>
      <c r="I4796" s="6">
        <v>25</v>
      </c>
      <c r="J4796" s="6" t="s">
        <v>36</v>
      </c>
      <c r="K4796" s="6">
        <v>11</v>
      </c>
      <c r="L4796" s="6">
        <v>45</v>
      </c>
      <c r="M4796" s="6" t="str">
        <f>+_xlfn.CONCAT(Table1[[#This Row],[Hora_Acc]],":",L4796)</f>
        <v>11:45</v>
      </c>
      <c r="N4796" s="6" t="s">
        <v>43</v>
      </c>
      <c r="O4796" s="6" t="s">
        <v>21</v>
      </c>
      <c r="R4796" s="6" t="s">
        <v>15</v>
      </c>
      <c r="S4796" s="6" t="s">
        <v>15</v>
      </c>
      <c r="X4796" s="6" t="s">
        <v>16</v>
      </c>
      <c r="Z4796" s="6" t="s">
        <v>16</v>
      </c>
      <c r="AN47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97" spans="1:40" x14ac:dyDescent="0.25">
      <c r="A4797" s="6">
        <v>10590413</v>
      </c>
      <c r="B4797" s="6" t="s">
        <v>8918</v>
      </c>
      <c r="C4797" s="6">
        <v>-74.04634920542</v>
      </c>
      <c r="D4797" s="6">
        <v>4.7380066959400002</v>
      </c>
      <c r="E4797" s="8" t="s">
        <v>8919</v>
      </c>
      <c r="F4797" s="7">
        <v>45041</v>
      </c>
      <c r="G4797" s="6">
        <v>2023</v>
      </c>
      <c r="H4797" s="6" t="s">
        <v>535</v>
      </c>
      <c r="I4797" s="6">
        <v>25</v>
      </c>
      <c r="J4797" s="6" t="s">
        <v>36</v>
      </c>
      <c r="K4797" s="6">
        <v>16</v>
      </c>
      <c r="L4797" s="6">
        <v>30</v>
      </c>
      <c r="M4797" s="6" t="str">
        <f>+_xlfn.CONCAT(Table1[[#This Row],[Hora_Acc]],":",L4797)</f>
        <v>16:30</v>
      </c>
      <c r="N4797" s="6" t="s">
        <v>33</v>
      </c>
      <c r="O4797" s="6" t="s">
        <v>13</v>
      </c>
      <c r="P4797" s="6" t="s">
        <v>14</v>
      </c>
      <c r="R4797" s="6" t="s">
        <v>15</v>
      </c>
      <c r="S4797" s="6" t="s">
        <v>15</v>
      </c>
      <c r="Y4797" s="6" t="s">
        <v>16</v>
      </c>
      <c r="AA4797" s="6" t="s">
        <v>16</v>
      </c>
      <c r="AN47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798" spans="1:40" x14ac:dyDescent="0.25">
      <c r="A4798" s="6">
        <v>10590599</v>
      </c>
      <c r="B4798" s="6" t="s">
        <v>8920</v>
      </c>
      <c r="C4798" s="6">
        <v>-74.077285804200002</v>
      </c>
      <c r="D4798" s="6">
        <v>4.5901289763799999</v>
      </c>
      <c r="E4798" s="8" t="s">
        <v>29</v>
      </c>
      <c r="F4798" s="7">
        <v>45050</v>
      </c>
      <c r="G4798" s="6">
        <v>2023</v>
      </c>
      <c r="H4798" s="6" t="s">
        <v>10</v>
      </c>
      <c r="I4798" s="6">
        <v>4</v>
      </c>
      <c r="J4798" s="6" t="s">
        <v>25</v>
      </c>
      <c r="K4798" s="6">
        <v>23</v>
      </c>
      <c r="L4798" s="6">
        <v>10</v>
      </c>
      <c r="M4798" s="6" t="str">
        <f>+_xlfn.CONCAT(Table1[[#This Row],[Hora_Acc]],":",L4798)</f>
        <v>23:10</v>
      </c>
      <c r="N4798" s="6" t="s">
        <v>122</v>
      </c>
      <c r="O4798" s="6" t="s">
        <v>13</v>
      </c>
      <c r="P4798" s="6" t="s">
        <v>14</v>
      </c>
      <c r="R4798" s="6" t="s">
        <v>56</v>
      </c>
      <c r="S4798" s="6" t="s">
        <v>56</v>
      </c>
      <c r="X4798" s="6" t="s">
        <v>16</v>
      </c>
      <c r="Y4798" s="6" t="s">
        <v>16</v>
      </c>
      <c r="AD4798" s="6" t="s">
        <v>16</v>
      </c>
      <c r="AF4798" s="6" t="s">
        <v>16</v>
      </c>
      <c r="AI4798" s="6" t="s">
        <v>16</v>
      </c>
      <c r="AN47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799" spans="1:40" x14ac:dyDescent="0.25">
      <c r="A4799" s="6">
        <v>10590603</v>
      </c>
      <c r="B4799" s="6" t="s">
        <v>8921</v>
      </c>
      <c r="C4799" s="6">
        <v>-74.086185373709995</v>
      </c>
      <c r="D4799" s="6">
        <v>4.5690392586400002</v>
      </c>
      <c r="E4799" s="8" t="s">
        <v>8922</v>
      </c>
      <c r="F4799" s="7">
        <v>45046</v>
      </c>
      <c r="G4799" s="6">
        <v>2023</v>
      </c>
      <c r="H4799" s="6" t="s">
        <v>535</v>
      </c>
      <c r="I4799" s="6">
        <v>30</v>
      </c>
      <c r="J4799" s="6" t="s">
        <v>68</v>
      </c>
      <c r="K4799" s="6">
        <v>17</v>
      </c>
      <c r="L4799" s="6">
        <v>0</v>
      </c>
      <c r="M4799" s="6" t="str">
        <f>+_xlfn.CONCAT(Table1[[#This Row],[Hora_Acc]],":",L4799)</f>
        <v>17:0</v>
      </c>
      <c r="N4799" s="6" t="s">
        <v>40</v>
      </c>
      <c r="O4799" s="6" t="s">
        <v>13</v>
      </c>
      <c r="P4799" s="6" t="s">
        <v>14</v>
      </c>
      <c r="R4799" s="6" t="s">
        <v>15</v>
      </c>
      <c r="S4799" s="6" t="s">
        <v>15</v>
      </c>
      <c r="Y4799" s="6" t="s">
        <v>16</v>
      </c>
      <c r="AC4799" s="6" t="s">
        <v>16</v>
      </c>
      <c r="AN47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800" spans="1:40" x14ac:dyDescent="0.25">
      <c r="A4800" s="6">
        <v>10590606</v>
      </c>
      <c r="B4800" s="6" t="s">
        <v>8923</v>
      </c>
      <c r="C4800" s="6">
        <v>-74.07903460448</v>
      </c>
      <c r="D4800" s="6">
        <v>4.6395889730500004</v>
      </c>
      <c r="E4800" s="8" t="s">
        <v>8924</v>
      </c>
      <c r="F4800" s="7">
        <v>45051</v>
      </c>
      <c r="G4800" s="6">
        <v>2023</v>
      </c>
      <c r="H4800" s="6" t="s">
        <v>10</v>
      </c>
      <c r="I4800" s="6">
        <v>5</v>
      </c>
      <c r="J4800" s="6" t="s">
        <v>11</v>
      </c>
      <c r="K4800" s="6">
        <v>11</v>
      </c>
      <c r="L4800" s="6">
        <v>36</v>
      </c>
      <c r="M4800" s="6" t="str">
        <f>+_xlfn.CONCAT(Table1[[#This Row],[Hora_Acc]],":",L4800)</f>
        <v>11:36</v>
      </c>
      <c r="N4800" s="6" t="s">
        <v>26</v>
      </c>
      <c r="O4800" s="6" t="s">
        <v>13</v>
      </c>
      <c r="P4800" s="6" t="s">
        <v>14</v>
      </c>
      <c r="R4800" s="6" t="s">
        <v>56</v>
      </c>
      <c r="S4800" s="6" t="s">
        <v>56</v>
      </c>
      <c r="U4800" s="6" t="s">
        <v>16</v>
      </c>
      <c r="Y4800" s="6" t="s">
        <v>16</v>
      </c>
      <c r="AN48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01" spans="1:40" x14ac:dyDescent="0.25">
      <c r="A4801" s="6">
        <v>10590610</v>
      </c>
      <c r="B4801" s="6" t="s">
        <v>8925</v>
      </c>
      <c r="C4801" s="6">
        <v>-74.107404138999996</v>
      </c>
      <c r="D4801" s="6">
        <v>4.6175473270000102</v>
      </c>
      <c r="E4801" s="8" t="s">
        <v>8926</v>
      </c>
      <c r="F4801" s="7">
        <v>45044</v>
      </c>
      <c r="G4801" s="6">
        <v>2023</v>
      </c>
      <c r="H4801" s="6" t="s">
        <v>535</v>
      </c>
      <c r="I4801" s="6">
        <v>28</v>
      </c>
      <c r="J4801" s="6" t="s">
        <v>11</v>
      </c>
      <c r="K4801" s="6">
        <v>16</v>
      </c>
      <c r="L4801" s="6">
        <v>8</v>
      </c>
      <c r="M4801" s="6" t="str">
        <f>+_xlfn.CONCAT(Table1[[#This Row],[Hora_Acc]],":",L4801)</f>
        <v>16:8</v>
      </c>
      <c r="N4801" s="6" t="s">
        <v>98</v>
      </c>
      <c r="O4801" s="6" t="s">
        <v>13</v>
      </c>
      <c r="P4801" s="6" t="s">
        <v>14</v>
      </c>
      <c r="R4801" s="6" t="s">
        <v>75</v>
      </c>
      <c r="S4801" s="6" t="s">
        <v>75</v>
      </c>
      <c r="Y4801" s="6" t="s">
        <v>16</v>
      </c>
      <c r="AC4801" s="6" t="s">
        <v>16</v>
      </c>
      <c r="AN48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802" spans="1:40" x14ac:dyDescent="0.25">
      <c r="A4802" s="6">
        <v>10590612</v>
      </c>
      <c r="B4802" s="6" t="s">
        <v>8927</v>
      </c>
      <c r="C4802" s="6">
        <v>-74.151151582929998</v>
      </c>
      <c r="D4802" s="6">
        <v>4.5452887253199998</v>
      </c>
      <c r="E4802" s="8" t="s">
        <v>8928</v>
      </c>
      <c r="F4802" s="7">
        <v>45045</v>
      </c>
      <c r="G4802" s="6">
        <v>2023</v>
      </c>
      <c r="H4802" s="6" t="s">
        <v>535</v>
      </c>
      <c r="I4802" s="6">
        <v>29</v>
      </c>
      <c r="J4802" s="6" t="s">
        <v>105</v>
      </c>
      <c r="K4802" s="6">
        <v>23</v>
      </c>
      <c r="L4802" s="6">
        <v>45</v>
      </c>
      <c r="M4802" s="6" t="str">
        <f>+_xlfn.CONCAT(Table1[[#This Row],[Hora_Acc]],":",L4802)</f>
        <v>23:45</v>
      </c>
      <c r="N4802" s="6" t="s">
        <v>20</v>
      </c>
      <c r="O4802" s="6" t="s">
        <v>13</v>
      </c>
      <c r="P4802" s="6" t="s">
        <v>14</v>
      </c>
      <c r="R4802" s="6" t="s">
        <v>75</v>
      </c>
      <c r="S4802" s="6" t="s">
        <v>75</v>
      </c>
      <c r="V4802" s="6" t="s">
        <v>16</v>
      </c>
      <c r="AD4802" s="6" t="s">
        <v>16</v>
      </c>
      <c r="AF4802" s="6" t="s">
        <v>16</v>
      </c>
      <c r="AI4802" s="6" t="s">
        <v>16</v>
      </c>
      <c r="AN48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803" spans="1:40" x14ac:dyDescent="0.25">
      <c r="A4803" s="6">
        <v>10590622</v>
      </c>
      <c r="B4803" s="6" t="s">
        <v>8929</v>
      </c>
      <c r="C4803" s="6">
        <v>-74.139443997409998</v>
      </c>
      <c r="D4803" s="6">
        <v>4.57325773086</v>
      </c>
      <c r="E4803" s="8" t="s">
        <v>1439</v>
      </c>
      <c r="F4803" s="7">
        <v>45046</v>
      </c>
      <c r="G4803" s="6">
        <v>2023</v>
      </c>
      <c r="H4803" s="6" t="s">
        <v>535</v>
      </c>
      <c r="I4803" s="6">
        <v>30</v>
      </c>
      <c r="J4803" s="6" t="s">
        <v>68</v>
      </c>
      <c r="K4803" s="6">
        <v>15</v>
      </c>
      <c r="L4803" s="6">
        <v>18</v>
      </c>
      <c r="M4803" s="6" t="str">
        <f>+_xlfn.CONCAT(Table1[[#This Row],[Hora_Acc]],":",L4803)</f>
        <v>15:18</v>
      </c>
      <c r="N4803" s="6" t="s">
        <v>59</v>
      </c>
      <c r="O4803" s="6" t="s">
        <v>13</v>
      </c>
      <c r="P4803" s="6" t="s">
        <v>14</v>
      </c>
      <c r="R4803" s="6" t="s">
        <v>15</v>
      </c>
      <c r="S4803" s="6" t="s">
        <v>15</v>
      </c>
      <c r="T4803" s="6" t="s">
        <v>16</v>
      </c>
      <c r="AN48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04" spans="1:40" x14ac:dyDescent="0.25">
      <c r="A4804" s="6">
        <v>10590624</v>
      </c>
      <c r="B4804" s="6" t="s">
        <v>8930</v>
      </c>
      <c r="C4804" s="6">
        <v>-74.091083087369995</v>
      </c>
      <c r="D4804" s="6">
        <v>4.6281466427</v>
      </c>
      <c r="E4804" s="8" t="s">
        <v>488</v>
      </c>
      <c r="F4804" s="7">
        <v>45046</v>
      </c>
      <c r="G4804" s="6">
        <v>2023</v>
      </c>
      <c r="H4804" s="6" t="s">
        <v>535</v>
      </c>
      <c r="I4804" s="6">
        <v>30</v>
      </c>
      <c r="J4804" s="6" t="s">
        <v>68</v>
      </c>
      <c r="K4804" s="6">
        <v>22</v>
      </c>
      <c r="L4804" s="6">
        <v>15</v>
      </c>
      <c r="M4804" s="6" t="str">
        <f>+_xlfn.CONCAT(Table1[[#This Row],[Hora_Acc]],":",L4804)</f>
        <v>22:15</v>
      </c>
      <c r="N4804" s="6" t="s">
        <v>26</v>
      </c>
      <c r="O4804" s="6" t="s">
        <v>13</v>
      </c>
      <c r="P4804" s="6" t="s">
        <v>14</v>
      </c>
      <c r="R4804" s="6" t="s">
        <v>15</v>
      </c>
      <c r="S4804" s="6" t="s">
        <v>15</v>
      </c>
      <c r="Y4804" s="6" t="s">
        <v>16</v>
      </c>
      <c r="AN48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05" spans="1:40" x14ac:dyDescent="0.25">
      <c r="A4805" s="6">
        <v>10592414</v>
      </c>
      <c r="B4805" s="6" t="s">
        <v>8931</v>
      </c>
      <c r="C4805" s="6">
        <v>-74.123657926929994</v>
      </c>
      <c r="D4805" s="6">
        <v>4.6309900329399998</v>
      </c>
      <c r="E4805" s="8" t="s">
        <v>8932</v>
      </c>
      <c r="F4805" s="7">
        <v>45091</v>
      </c>
      <c r="G4805" s="6">
        <v>2023</v>
      </c>
      <c r="H4805" s="6" t="s">
        <v>24</v>
      </c>
      <c r="I4805" s="6">
        <v>14</v>
      </c>
      <c r="J4805" s="6" t="s">
        <v>19</v>
      </c>
      <c r="K4805" s="6">
        <v>14</v>
      </c>
      <c r="L4805" s="6">
        <v>44</v>
      </c>
      <c r="M4805" s="6" t="str">
        <f>+_xlfn.CONCAT(Table1[[#This Row],[Hora_Acc]],":",L4805)</f>
        <v>14:44</v>
      </c>
      <c r="N4805" s="6" t="s">
        <v>47</v>
      </c>
      <c r="O4805" s="6" t="s">
        <v>13</v>
      </c>
      <c r="P4805" s="6" t="s">
        <v>44</v>
      </c>
      <c r="Q4805" s="6" t="s">
        <v>24244</v>
      </c>
      <c r="R4805" s="6" t="s">
        <v>15</v>
      </c>
      <c r="S4805" s="6" t="s">
        <v>15</v>
      </c>
      <c r="Y4805" s="6" t="s">
        <v>16</v>
      </c>
      <c r="AN48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06" spans="1:40" x14ac:dyDescent="0.25">
      <c r="A4806" s="6">
        <v>10592418</v>
      </c>
      <c r="B4806" s="6" t="s">
        <v>8933</v>
      </c>
      <c r="C4806" s="6">
        <v>-74.115248073420005</v>
      </c>
      <c r="D4806" s="6">
        <v>4.5041364482699997</v>
      </c>
      <c r="E4806" s="8" t="s">
        <v>8934</v>
      </c>
      <c r="F4806" s="7">
        <v>45092</v>
      </c>
      <c r="G4806" s="6">
        <v>2023</v>
      </c>
      <c r="H4806" s="6" t="s">
        <v>24</v>
      </c>
      <c r="I4806" s="6">
        <v>15</v>
      </c>
      <c r="J4806" s="6" t="s">
        <v>25</v>
      </c>
      <c r="K4806" s="6">
        <v>13</v>
      </c>
      <c r="L4806" s="6">
        <v>44</v>
      </c>
      <c r="M4806" s="6" t="str">
        <f>+_xlfn.CONCAT(Table1[[#This Row],[Hora_Acc]],":",L4806)</f>
        <v>13:44</v>
      </c>
      <c r="N4806" s="6" t="s">
        <v>170</v>
      </c>
      <c r="O4806" s="6" t="s">
        <v>13</v>
      </c>
      <c r="P4806" s="6" t="s">
        <v>14</v>
      </c>
      <c r="R4806" s="6" t="s">
        <v>75</v>
      </c>
      <c r="S4806" s="6" t="s">
        <v>75</v>
      </c>
      <c r="AD4806" s="6" t="s">
        <v>16</v>
      </c>
      <c r="AF4806" s="6" t="s">
        <v>16</v>
      </c>
      <c r="AI4806" s="6" t="s">
        <v>16</v>
      </c>
      <c r="AN48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807" spans="1:40" x14ac:dyDescent="0.25">
      <c r="A4807" s="6">
        <v>10592426</v>
      </c>
      <c r="B4807" s="6" t="s">
        <v>8935</v>
      </c>
      <c r="C4807" s="6">
        <v>-74.148121518059995</v>
      </c>
      <c r="D4807" s="6">
        <v>4.6449803267199998</v>
      </c>
      <c r="E4807" s="8" t="s">
        <v>8936</v>
      </c>
      <c r="F4807" s="7">
        <v>45090</v>
      </c>
      <c r="G4807" s="6">
        <v>2023</v>
      </c>
      <c r="H4807" s="6" t="s">
        <v>24</v>
      </c>
      <c r="I4807" s="6">
        <v>13</v>
      </c>
      <c r="J4807" s="6" t="s">
        <v>36</v>
      </c>
      <c r="K4807" s="6">
        <v>7</v>
      </c>
      <c r="L4807" s="6">
        <v>40</v>
      </c>
      <c r="M4807" s="6" t="str">
        <f>+_xlfn.CONCAT(Table1[[#This Row],[Hora_Acc]],":",L4807)</f>
        <v>7:40</v>
      </c>
      <c r="N4807" s="6" t="s">
        <v>47</v>
      </c>
      <c r="O4807" s="6" t="s">
        <v>13</v>
      </c>
      <c r="P4807" s="6" t="s">
        <v>14</v>
      </c>
      <c r="R4807" s="6" t="s">
        <v>15</v>
      </c>
      <c r="S4807" s="6" t="s">
        <v>15</v>
      </c>
      <c r="Y4807" s="6" t="s">
        <v>16</v>
      </c>
      <c r="AC4807" s="6" t="s">
        <v>16</v>
      </c>
      <c r="AN48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808" spans="1:40" x14ac:dyDescent="0.25">
      <c r="A4808" s="6">
        <v>10592428</v>
      </c>
      <c r="B4808" s="6" t="s">
        <v>8937</v>
      </c>
      <c r="C4808" s="6">
        <v>-74.111857261479997</v>
      </c>
      <c r="D4808" s="6">
        <v>4.6659390277300004</v>
      </c>
      <c r="E4808" s="8" t="s">
        <v>4470</v>
      </c>
      <c r="F4808" s="7">
        <v>45093</v>
      </c>
      <c r="G4808" s="6">
        <v>2023</v>
      </c>
      <c r="H4808" s="6" t="s">
        <v>24</v>
      </c>
      <c r="I4808" s="6">
        <v>16</v>
      </c>
      <c r="J4808" s="6" t="s">
        <v>11</v>
      </c>
      <c r="K4808" s="6">
        <v>8</v>
      </c>
      <c r="L4808" s="6">
        <v>50</v>
      </c>
      <c r="M4808" s="6" t="str">
        <f>+_xlfn.CONCAT(Table1[[#This Row],[Hora_Acc]],":",L4808)</f>
        <v>8:50</v>
      </c>
      <c r="N4808" s="6" t="s">
        <v>87</v>
      </c>
      <c r="O4808" s="6" t="s">
        <v>13</v>
      </c>
      <c r="P4808" s="6" t="s">
        <v>14</v>
      </c>
      <c r="R4808" s="6" t="s">
        <v>75</v>
      </c>
      <c r="S4808" s="6" t="s">
        <v>75</v>
      </c>
      <c r="AA4808" s="6" t="s">
        <v>16</v>
      </c>
      <c r="AC4808" s="6" t="s">
        <v>16</v>
      </c>
      <c r="AN48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809" spans="1:40" x14ac:dyDescent="0.25">
      <c r="A4809" s="6">
        <v>10592494</v>
      </c>
      <c r="B4809" s="6" t="s">
        <v>8938</v>
      </c>
      <c r="C4809" s="6">
        <v>-74.180088170220003</v>
      </c>
      <c r="D4809" s="6">
        <v>4.5970656142299999</v>
      </c>
      <c r="E4809" s="8" t="s">
        <v>6708</v>
      </c>
      <c r="F4809" s="7">
        <v>45093</v>
      </c>
      <c r="G4809" s="6">
        <v>2023</v>
      </c>
      <c r="H4809" s="6" t="s">
        <v>24</v>
      </c>
      <c r="I4809" s="6">
        <v>16</v>
      </c>
      <c r="J4809" s="6" t="s">
        <v>11</v>
      </c>
      <c r="K4809" s="6">
        <v>10</v>
      </c>
      <c r="L4809" s="6">
        <v>35</v>
      </c>
      <c r="M4809" s="6" t="str">
        <f>+_xlfn.CONCAT(Table1[[#This Row],[Hora_Acc]],":",L4809)</f>
        <v>10:35</v>
      </c>
      <c r="N4809" s="6" t="s">
        <v>12</v>
      </c>
      <c r="O4809" s="6" t="s">
        <v>163</v>
      </c>
      <c r="R4809" s="6" t="s">
        <v>15</v>
      </c>
      <c r="S4809" s="6" t="s">
        <v>15</v>
      </c>
      <c r="AA4809" s="6" t="s">
        <v>16</v>
      </c>
      <c r="AD4809" s="6" t="s">
        <v>16</v>
      </c>
      <c r="AF4809" s="6" t="s">
        <v>16</v>
      </c>
      <c r="AH4809" s="6" t="s">
        <v>16</v>
      </c>
      <c r="AN48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810" spans="1:40" x14ac:dyDescent="0.25">
      <c r="A4810" s="6">
        <v>10592439</v>
      </c>
      <c r="B4810" s="6" t="s">
        <v>8939</v>
      </c>
      <c r="C4810" s="6">
        <v>-74.111671723770002</v>
      </c>
      <c r="D4810" s="6">
        <v>4.5921502198899997</v>
      </c>
      <c r="E4810" s="8" t="s">
        <v>8940</v>
      </c>
      <c r="F4810" s="7">
        <v>45091</v>
      </c>
      <c r="G4810" s="6">
        <v>2023</v>
      </c>
      <c r="H4810" s="6" t="s">
        <v>24</v>
      </c>
      <c r="I4810" s="6">
        <v>14</v>
      </c>
      <c r="J4810" s="6" t="s">
        <v>19</v>
      </c>
      <c r="K4810" s="6">
        <v>10</v>
      </c>
      <c r="L4810" s="6">
        <v>48</v>
      </c>
      <c r="M4810" s="6" t="str">
        <f>+_xlfn.CONCAT(Table1[[#This Row],[Hora_Acc]],":",L4810)</f>
        <v>10:48</v>
      </c>
      <c r="N4810" s="6" t="s">
        <v>177</v>
      </c>
      <c r="O4810" s="6" t="s">
        <v>13</v>
      </c>
      <c r="P4810" s="6" t="s">
        <v>14</v>
      </c>
      <c r="R4810" s="6" t="s">
        <v>15</v>
      </c>
      <c r="S4810" s="6" t="s">
        <v>15</v>
      </c>
      <c r="Y4810" s="6" t="s">
        <v>16</v>
      </c>
      <c r="AN48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11" spans="1:40" x14ac:dyDescent="0.25">
      <c r="A4811" s="6">
        <v>10592442</v>
      </c>
      <c r="B4811" s="6" t="s">
        <v>8941</v>
      </c>
      <c r="C4811" s="6">
        <v>-74.068001256420004</v>
      </c>
      <c r="D4811" s="6">
        <v>4.6316593910700004</v>
      </c>
      <c r="E4811" s="8" t="s">
        <v>8942</v>
      </c>
      <c r="F4811" s="7">
        <v>45088</v>
      </c>
      <c r="G4811" s="6">
        <v>2023</v>
      </c>
      <c r="H4811" s="6" t="s">
        <v>24</v>
      </c>
      <c r="I4811" s="6">
        <v>11</v>
      </c>
      <c r="J4811" s="6" t="s">
        <v>68</v>
      </c>
      <c r="K4811" s="6">
        <v>19</v>
      </c>
      <c r="L4811" s="6">
        <v>6</v>
      </c>
      <c r="M4811" s="6" t="str">
        <f>+_xlfn.CONCAT(Table1[[#This Row],[Hora_Acc]],":",L4811)</f>
        <v>19:6</v>
      </c>
      <c r="N4811" s="6" t="s">
        <v>84</v>
      </c>
      <c r="O4811" s="6" t="s">
        <v>163</v>
      </c>
      <c r="R4811" s="6" t="s">
        <v>15</v>
      </c>
      <c r="S4811" s="6" t="s">
        <v>15</v>
      </c>
      <c r="AN48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12" spans="1:40" x14ac:dyDescent="0.25">
      <c r="A4812" s="6">
        <v>10592445</v>
      </c>
      <c r="B4812" s="6" t="s">
        <v>8943</v>
      </c>
      <c r="C4812" s="6">
        <v>-74.07371700665</v>
      </c>
      <c r="D4812" s="6">
        <v>4.6670254979200001</v>
      </c>
      <c r="E4812" s="8" t="s">
        <v>1901</v>
      </c>
      <c r="F4812" s="7">
        <v>45090</v>
      </c>
      <c r="G4812" s="6">
        <v>2023</v>
      </c>
      <c r="H4812" s="6" t="s">
        <v>24</v>
      </c>
      <c r="I4812" s="6">
        <v>13</v>
      </c>
      <c r="J4812" s="6" t="s">
        <v>36</v>
      </c>
      <c r="K4812" s="6">
        <v>13</v>
      </c>
      <c r="L4812" s="6">
        <v>17</v>
      </c>
      <c r="M4812" s="6" t="str">
        <f>+_xlfn.CONCAT(Table1[[#This Row],[Hora_Acc]],":",L4812)</f>
        <v>13:17</v>
      </c>
      <c r="N4812" s="6" t="s">
        <v>109</v>
      </c>
      <c r="O4812" s="6" t="s">
        <v>13</v>
      </c>
      <c r="P4812" s="6" t="s">
        <v>14</v>
      </c>
      <c r="R4812" s="6" t="s">
        <v>15</v>
      </c>
      <c r="S4812" s="6" t="s">
        <v>15</v>
      </c>
      <c r="Y4812" s="6" t="s">
        <v>16</v>
      </c>
      <c r="AN48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13" spans="1:40" x14ac:dyDescent="0.25">
      <c r="A4813" s="6">
        <v>10592451</v>
      </c>
      <c r="B4813" s="6" t="s">
        <v>8944</v>
      </c>
      <c r="C4813" s="6">
        <v>-74.082635822859999</v>
      </c>
      <c r="D4813" s="6">
        <v>4.5904680115999996</v>
      </c>
      <c r="E4813" s="8" t="s">
        <v>8945</v>
      </c>
      <c r="F4813" s="7">
        <v>45093</v>
      </c>
      <c r="G4813" s="6">
        <v>2023</v>
      </c>
      <c r="H4813" s="6" t="s">
        <v>24</v>
      </c>
      <c r="I4813" s="6">
        <v>16</v>
      </c>
      <c r="J4813" s="6" t="s">
        <v>11</v>
      </c>
      <c r="K4813" s="6">
        <v>18</v>
      </c>
      <c r="L4813" s="6">
        <v>0</v>
      </c>
      <c r="M4813" s="6" t="str">
        <f>+_xlfn.CONCAT(Table1[[#This Row],[Hora_Acc]],":",L4813)</f>
        <v>18:0</v>
      </c>
      <c r="N4813" s="6" t="s">
        <v>40</v>
      </c>
      <c r="O4813" s="6" t="s">
        <v>21</v>
      </c>
      <c r="R4813" s="6" t="s">
        <v>15</v>
      </c>
      <c r="S4813" s="6" t="s">
        <v>15</v>
      </c>
      <c r="X4813" s="6" t="s">
        <v>16</v>
      </c>
      <c r="Z4813" s="6" t="s">
        <v>16</v>
      </c>
      <c r="AN48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14" spans="1:40" x14ac:dyDescent="0.25">
      <c r="A4814" s="6">
        <v>10592752</v>
      </c>
      <c r="B4814" s="6" t="s">
        <v>8946</v>
      </c>
      <c r="C4814" s="6">
        <v>-74.134365669679994</v>
      </c>
      <c r="D4814" s="6">
        <v>4.6415830255200001</v>
      </c>
      <c r="E4814" s="8" t="s">
        <v>6655</v>
      </c>
      <c r="F4814" s="7">
        <v>45099</v>
      </c>
      <c r="G4814" s="6">
        <v>2023</v>
      </c>
      <c r="H4814" s="6" t="s">
        <v>24</v>
      </c>
      <c r="I4814" s="6">
        <v>22</v>
      </c>
      <c r="J4814" s="6" t="s">
        <v>25</v>
      </c>
      <c r="K4814" s="6">
        <v>23</v>
      </c>
      <c r="L4814" s="6">
        <v>30</v>
      </c>
      <c r="M4814" s="6" t="str">
        <f>+_xlfn.CONCAT(Table1[[#This Row],[Hora_Acc]],":",L4814)</f>
        <v>23:30</v>
      </c>
      <c r="N4814" s="6" t="s">
        <v>47</v>
      </c>
      <c r="O4814" s="6" t="s">
        <v>13</v>
      </c>
      <c r="P4814" s="6" t="s">
        <v>14</v>
      </c>
      <c r="R4814" s="6" t="s">
        <v>15</v>
      </c>
      <c r="S4814" s="6" t="s">
        <v>15</v>
      </c>
      <c r="Y4814" s="6" t="s">
        <v>16</v>
      </c>
      <c r="AN48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15" spans="1:40" x14ac:dyDescent="0.25">
      <c r="A4815" s="6">
        <v>10592643</v>
      </c>
      <c r="B4815" s="6" t="s">
        <v>8947</v>
      </c>
      <c r="C4815" s="6">
        <v>-74.137451294130003</v>
      </c>
      <c r="D4815" s="6">
        <v>4.5535062894599996</v>
      </c>
      <c r="E4815" s="8" t="s">
        <v>8948</v>
      </c>
      <c r="F4815" s="7">
        <v>45095</v>
      </c>
      <c r="G4815" s="6">
        <v>2023</v>
      </c>
      <c r="H4815" s="6" t="s">
        <v>24</v>
      </c>
      <c r="I4815" s="6">
        <v>18</v>
      </c>
      <c r="J4815" s="6" t="s">
        <v>68</v>
      </c>
      <c r="K4815" s="6">
        <v>14</v>
      </c>
      <c r="L4815" s="6">
        <v>35</v>
      </c>
      <c r="M4815" s="6" t="str">
        <f>+_xlfn.CONCAT(Table1[[#This Row],[Hora_Acc]],":",L4815)</f>
        <v>14:35</v>
      </c>
      <c r="N4815" s="6" t="s">
        <v>20</v>
      </c>
      <c r="O4815" s="6" t="s">
        <v>13</v>
      </c>
      <c r="P4815" s="6" t="s">
        <v>14</v>
      </c>
      <c r="R4815" s="6" t="s">
        <v>15</v>
      </c>
      <c r="S4815" s="6" t="s">
        <v>15</v>
      </c>
      <c r="Y4815" s="6" t="s">
        <v>16</v>
      </c>
      <c r="AD4815" s="6" t="s">
        <v>16</v>
      </c>
      <c r="AF4815" s="6" t="s">
        <v>16</v>
      </c>
      <c r="AI4815" s="6" t="s">
        <v>16</v>
      </c>
      <c r="AN48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816" spans="1:40" x14ac:dyDescent="0.25">
      <c r="A4816" s="6">
        <v>10592827</v>
      </c>
      <c r="B4816" s="6" t="s">
        <v>8949</v>
      </c>
      <c r="C4816" s="6">
        <v>-74.046523226849999</v>
      </c>
      <c r="D4816" s="6">
        <v>4.7374232311800002</v>
      </c>
      <c r="E4816" s="8" t="s">
        <v>8950</v>
      </c>
      <c r="F4816" s="7">
        <v>45103</v>
      </c>
      <c r="G4816" s="6">
        <v>2023</v>
      </c>
      <c r="H4816" s="6" t="s">
        <v>24</v>
      </c>
      <c r="I4816" s="6">
        <v>26</v>
      </c>
      <c r="J4816" s="6" t="s">
        <v>65</v>
      </c>
      <c r="K4816" s="6">
        <v>16</v>
      </c>
      <c r="L4816" s="6">
        <v>28</v>
      </c>
      <c r="M4816" s="6" t="str">
        <f>+_xlfn.CONCAT(Table1[[#This Row],[Hora_Acc]],":",L4816)</f>
        <v>16:28</v>
      </c>
      <c r="N4816" s="6" t="s">
        <v>33</v>
      </c>
      <c r="O4816" s="6" t="s">
        <v>13</v>
      </c>
      <c r="P4816" s="6" t="s">
        <v>14</v>
      </c>
      <c r="R4816" s="6" t="s">
        <v>15</v>
      </c>
      <c r="S4816" s="6" t="s">
        <v>15</v>
      </c>
      <c r="Y4816" s="6" t="s">
        <v>16</v>
      </c>
      <c r="AA4816" s="6" t="s">
        <v>16</v>
      </c>
      <c r="AN48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17" spans="1:40" x14ac:dyDescent="0.25">
      <c r="A4817" s="6">
        <v>10592835</v>
      </c>
      <c r="B4817" s="6" t="s">
        <v>8951</v>
      </c>
      <c r="C4817" s="6">
        <v>-74.035861228450003</v>
      </c>
      <c r="D4817" s="6">
        <v>4.72396765412</v>
      </c>
      <c r="E4817" s="8" t="s">
        <v>8952</v>
      </c>
      <c r="F4817" s="7">
        <v>45103</v>
      </c>
      <c r="G4817" s="6">
        <v>2023</v>
      </c>
      <c r="H4817" s="6" t="s">
        <v>24</v>
      </c>
      <c r="I4817" s="6">
        <v>26</v>
      </c>
      <c r="J4817" s="6" t="s">
        <v>65</v>
      </c>
      <c r="K4817" s="6">
        <v>13</v>
      </c>
      <c r="L4817" s="6">
        <v>25</v>
      </c>
      <c r="M4817" s="6" t="str">
        <f>+_xlfn.CONCAT(Table1[[#This Row],[Hora_Acc]],":",L4817)</f>
        <v>13:25</v>
      </c>
      <c r="N4817" s="6" t="s">
        <v>33</v>
      </c>
      <c r="O4817" s="6" t="s">
        <v>13</v>
      </c>
      <c r="P4817" s="6" t="s">
        <v>14</v>
      </c>
      <c r="R4817" s="6" t="s">
        <v>15</v>
      </c>
      <c r="S4817" s="6" t="s">
        <v>15</v>
      </c>
      <c r="Y4817" s="6" t="s">
        <v>16</v>
      </c>
      <c r="AN48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18" spans="1:40" x14ac:dyDescent="0.25">
      <c r="A4818" s="6">
        <v>10592836</v>
      </c>
      <c r="B4818" s="6" t="s">
        <v>8953</v>
      </c>
      <c r="C4818" s="6">
        <v>-74.088247992440003</v>
      </c>
      <c r="D4818" s="6">
        <v>4.6181611869000001</v>
      </c>
      <c r="E4818" s="8" t="s">
        <v>2857</v>
      </c>
      <c r="F4818" s="7">
        <v>45102</v>
      </c>
      <c r="G4818" s="6">
        <v>2023</v>
      </c>
      <c r="H4818" s="6" t="s">
        <v>24</v>
      </c>
      <c r="I4818" s="6">
        <v>25</v>
      </c>
      <c r="J4818" s="6" t="s">
        <v>68</v>
      </c>
      <c r="K4818" s="6">
        <v>19</v>
      </c>
      <c r="L4818" s="6">
        <v>30</v>
      </c>
      <c r="M4818" s="6" t="str">
        <f>+_xlfn.CONCAT(Table1[[#This Row],[Hora_Acc]],":",L4818)</f>
        <v>19:30</v>
      </c>
      <c r="N4818" s="6" t="s">
        <v>139</v>
      </c>
      <c r="O4818" s="6" t="s">
        <v>13</v>
      </c>
      <c r="P4818" s="6" t="s">
        <v>14</v>
      </c>
      <c r="R4818" s="6" t="s">
        <v>75</v>
      </c>
      <c r="S4818" s="6" t="s">
        <v>75</v>
      </c>
      <c r="V4818" s="6" t="s">
        <v>16</v>
      </c>
      <c r="AA4818" s="6" t="s">
        <v>16</v>
      </c>
      <c r="AN48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19" spans="1:40" x14ac:dyDescent="0.25">
      <c r="A4819" s="6">
        <v>10592837</v>
      </c>
      <c r="B4819" s="6" t="s">
        <v>8954</v>
      </c>
      <c r="C4819" s="6">
        <v>-74.042847918000007</v>
      </c>
      <c r="D4819" s="6">
        <v>4.7433504944099996</v>
      </c>
      <c r="E4819" s="8" t="s">
        <v>8955</v>
      </c>
      <c r="F4819" s="7">
        <v>45103</v>
      </c>
      <c r="G4819" s="6">
        <v>2023</v>
      </c>
      <c r="H4819" s="6" t="s">
        <v>24</v>
      </c>
      <c r="I4819" s="6">
        <v>26</v>
      </c>
      <c r="J4819" s="6" t="s">
        <v>65</v>
      </c>
      <c r="K4819" s="6">
        <v>11</v>
      </c>
      <c r="L4819" s="6">
        <v>10</v>
      </c>
      <c r="M4819" s="6" t="str">
        <f>+_xlfn.CONCAT(Table1[[#This Row],[Hora_Acc]],":",L4819)</f>
        <v>11:10</v>
      </c>
      <c r="N4819" s="6" t="s">
        <v>33</v>
      </c>
      <c r="O4819" s="6" t="s">
        <v>13</v>
      </c>
      <c r="P4819" s="6" t="s">
        <v>14</v>
      </c>
      <c r="R4819" s="6" t="s">
        <v>15</v>
      </c>
      <c r="S4819" s="6" t="s">
        <v>15</v>
      </c>
      <c r="Y4819" s="6" t="s">
        <v>16</v>
      </c>
      <c r="AA4819" s="6" t="s">
        <v>16</v>
      </c>
      <c r="AN48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20" spans="1:40" x14ac:dyDescent="0.25">
      <c r="A4820" s="6">
        <v>10592966</v>
      </c>
      <c r="B4820" s="6" t="s">
        <v>8956</v>
      </c>
      <c r="C4820" s="6">
        <v>-74.109826363970001</v>
      </c>
      <c r="D4820" s="6">
        <v>4.5963103273900003</v>
      </c>
      <c r="E4820" s="8" t="s">
        <v>8684</v>
      </c>
      <c r="F4820" s="7">
        <v>45103</v>
      </c>
      <c r="G4820" s="6">
        <v>2023</v>
      </c>
      <c r="H4820" s="6" t="s">
        <v>24</v>
      </c>
      <c r="I4820" s="6">
        <v>26</v>
      </c>
      <c r="J4820" s="6" t="s">
        <v>65</v>
      </c>
      <c r="K4820" s="6">
        <v>20</v>
      </c>
      <c r="L4820" s="6">
        <v>40</v>
      </c>
      <c r="M4820" s="6" t="str">
        <f>+_xlfn.CONCAT(Table1[[#This Row],[Hora_Acc]],":",L4820)</f>
        <v>20:40</v>
      </c>
      <c r="N4820" s="6" t="s">
        <v>98</v>
      </c>
      <c r="O4820" s="6" t="s">
        <v>13</v>
      </c>
      <c r="P4820" s="6" t="s">
        <v>14</v>
      </c>
      <c r="R4820" s="6" t="s">
        <v>15</v>
      </c>
      <c r="S4820" s="6" t="s">
        <v>15</v>
      </c>
      <c r="Y4820" s="6" t="s">
        <v>16</v>
      </c>
      <c r="AN48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21" spans="1:40" x14ac:dyDescent="0.25">
      <c r="A4821" s="6">
        <v>10592967</v>
      </c>
      <c r="B4821" s="6" t="s">
        <v>8957</v>
      </c>
      <c r="C4821" s="6">
        <v>-74.09155397536</v>
      </c>
      <c r="D4821" s="6">
        <v>4.6142362592600001</v>
      </c>
      <c r="E4821" s="8" t="s">
        <v>2116</v>
      </c>
      <c r="F4821" s="7">
        <v>45105</v>
      </c>
      <c r="G4821" s="6">
        <v>2023</v>
      </c>
      <c r="H4821" s="6" t="s">
        <v>24</v>
      </c>
      <c r="I4821" s="6">
        <v>28</v>
      </c>
      <c r="J4821" s="6" t="s">
        <v>19</v>
      </c>
      <c r="K4821" s="6">
        <v>0</v>
      </c>
      <c r="L4821" s="6">
        <v>10</v>
      </c>
      <c r="M4821" s="6" t="str">
        <f>+_xlfn.CONCAT(Table1[[#This Row],[Hora_Acc]],":",L4821)</f>
        <v>0:10</v>
      </c>
      <c r="N4821" s="6" t="s">
        <v>139</v>
      </c>
      <c r="O4821" s="6" t="s">
        <v>13</v>
      </c>
      <c r="P4821" s="6" t="s">
        <v>44</v>
      </c>
      <c r="Q4821" s="6" t="s">
        <v>266</v>
      </c>
      <c r="R4821" s="6" t="s">
        <v>15</v>
      </c>
      <c r="S4821" s="6" t="s">
        <v>15</v>
      </c>
      <c r="Y4821" s="6" t="s">
        <v>16</v>
      </c>
      <c r="AN48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22" spans="1:40" x14ac:dyDescent="0.25">
      <c r="A4822" s="6">
        <v>10592970</v>
      </c>
      <c r="B4822" s="6" t="s">
        <v>8958</v>
      </c>
      <c r="C4822" s="6">
        <v>-74.053044638629999</v>
      </c>
      <c r="D4822" s="6">
        <v>4.7138843969600002</v>
      </c>
      <c r="E4822" s="8" t="s">
        <v>8959</v>
      </c>
      <c r="F4822" s="7">
        <v>45105</v>
      </c>
      <c r="G4822" s="6">
        <v>2023</v>
      </c>
      <c r="H4822" s="6" t="s">
        <v>24</v>
      </c>
      <c r="I4822" s="6">
        <v>28</v>
      </c>
      <c r="J4822" s="6" t="s">
        <v>19</v>
      </c>
      <c r="K4822" s="6">
        <v>19</v>
      </c>
      <c r="L4822" s="6">
        <v>10</v>
      </c>
      <c r="M4822" s="6" t="str">
        <f>+_xlfn.CONCAT(Table1[[#This Row],[Hora_Acc]],":",L4822)</f>
        <v>19:10</v>
      </c>
      <c r="N4822" s="6" t="s">
        <v>33</v>
      </c>
      <c r="O4822" s="6" t="s">
        <v>13</v>
      </c>
      <c r="P4822" s="6" t="s">
        <v>14</v>
      </c>
      <c r="R4822" s="6" t="s">
        <v>15</v>
      </c>
      <c r="S4822" s="6" t="s">
        <v>15</v>
      </c>
      <c r="X4822" s="6" t="s">
        <v>16</v>
      </c>
      <c r="AA4822" s="6" t="s">
        <v>16</v>
      </c>
      <c r="AN48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23" spans="1:40" x14ac:dyDescent="0.25">
      <c r="A4823" s="6">
        <v>10592975</v>
      </c>
      <c r="B4823" s="6" t="s">
        <v>8960</v>
      </c>
      <c r="C4823" s="6">
        <v>-74.126810111449998</v>
      </c>
      <c r="D4823" s="6">
        <v>4.6493629289499996</v>
      </c>
      <c r="E4823" s="8" t="s">
        <v>1540</v>
      </c>
      <c r="F4823" s="7">
        <v>45105</v>
      </c>
      <c r="G4823" s="6">
        <v>2023</v>
      </c>
      <c r="H4823" s="6" t="s">
        <v>24</v>
      </c>
      <c r="I4823" s="6">
        <v>28</v>
      </c>
      <c r="J4823" s="6" t="s">
        <v>19</v>
      </c>
      <c r="K4823" s="6">
        <v>13</v>
      </c>
      <c r="L4823" s="6">
        <v>40</v>
      </c>
      <c r="M4823" s="6" t="str">
        <f>+_xlfn.CONCAT(Table1[[#This Row],[Hora_Acc]],":",L4823)</f>
        <v>13:40</v>
      </c>
      <c r="N4823" s="6" t="s">
        <v>87</v>
      </c>
      <c r="O4823" s="6" t="s">
        <v>13</v>
      </c>
      <c r="P4823" s="6" t="s">
        <v>14</v>
      </c>
      <c r="R4823" s="6" t="s">
        <v>15</v>
      </c>
      <c r="S4823" s="6" t="s">
        <v>15</v>
      </c>
      <c r="Y4823" s="6" t="s">
        <v>16</v>
      </c>
      <c r="AN48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24" spans="1:40" x14ac:dyDescent="0.25">
      <c r="A4824" s="6">
        <v>10592984</v>
      </c>
      <c r="B4824" s="6" t="s">
        <v>8961</v>
      </c>
      <c r="C4824" s="6">
        <v>-74.094653705959999</v>
      </c>
      <c r="D4824" s="6">
        <v>4.5757454687400001</v>
      </c>
      <c r="E4824" s="8" t="s">
        <v>4034</v>
      </c>
      <c r="F4824" s="7">
        <v>45105</v>
      </c>
      <c r="G4824" s="6">
        <v>2023</v>
      </c>
      <c r="H4824" s="6" t="s">
        <v>24</v>
      </c>
      <c r="I4824" s="6">
        <v>28</v>
      </c>
      <c r="J4824" s="6" t="s">
        <v>19</v>
      </c>
      <c r="K4824" s="6">
        <v>13</v>
      </c>
      <c r="L4824" s="6">
        <v>10</v>
      </c>
      <c r="M4824" s="6" t="str">
        <f>+_xlfn.CONCAT(Table1[[#This Row],[Hora_Acc]],":",L4824)</f>
        <v>13:10</v>
      </c>
      <c r="N4824" s="6" t="s">
        <v>177</v>
      </c>
      <c r="O4824" s="6" t="s">
        <v>163</v>
      </c>
      <c r="R4824" s="6" t="s">
        <v>15</v>
      </c>
      <c r="S4824" s="6" t="s">
        <v>15</v>
      </c>
      <c r="AA4824" s="6" t="s">
        <v>16</v>
      </c>
      <c r="AD4824" s="6" t="s">
        <v>16</v>
      </c>
      <c r="AF4824" s="6" t="s">
        <v>16</v>
      </c>
      <c r="AI4824" s="6" t="s">
        <v>16</v>
      </c>
      <c r="AN48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825" spans="1:40" x14ac:dyDescent="0.25">
      <c r="A4825" s="6">
        <v>10593180</v>
      </c>
      <c r="B4825" s="6" t="s">
        <v>8962</v>
      </c>
      <c r="C4825" s="6">
        <v>-74.144646582980002</v>
      </c>
      <c r="D4825" s="6">
        <v>4.5880498494899999</v>
      </c>
      <c r="E4825" s="8" t="s">
        <v>8963</v>
      </c>
      <c r="F4825" s="7">
        <v>45110</v>
      </c>
      <c r="G4825" s="6">
        <v>2023</v>
      </c>
      <c r="H4825" s="6" t="s">
        <v>62</v>
      </c>
      <c r="I4825" s="6">
        <v>3</v>
      </c>
      <c r="J4825" s="6" t="s">
        <v>65</v>
      </c>
      <c r="K4825" s="6">
        <v>15</v>
      </c>
      <c r="L4825" s="6">
        <v>45</v>
      </c>
      <c r="M4825" s="6" t="str">
        <f>+_xlfn.CONCAT(Table1[[#This Row],[Hora_Acc]],":",L4825)</f>
        <v>15:45</v>
      </c>
      <c r="N4825" s="6" t="s">
        <v>59</v>
      </c>
      <c r="O4825" s="6" t="s">
        <v>13</v>
      </c>
      <c r="P4825" s="6" t="s">
        <v>14</v>
      </c>
      <c r="R4825" s="6" t="s">
        <v>15</v>
      </c>
      <c r="S4825" s="6" t="s">
        <v>15</v>
      </c>
      <c r="Y4825" s="6" t="s">
        <v>16</v>
      </c>
      <c r="AC4825" s="6" t="s">
        <v>16</v>
      </c>
      <c r="AN48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826" spans="1:40" x14ac:dyDescent="0.25">
      <c r="A4826" s="6">
        <v>10593182</v>
      </c>
      <c r="B4826" s="6" t="s">
        <v>8964</v>
      </c>
      <c r="C4826" s="6">
        <v>-74.073141147499996</v>
      </c>
      <c r="D4826" s="6">
        <v>4.6062369498700004</v>
      </c>
      <c r="E4826" s="8" t="s">
        <v>8965</v>
      </c>
      <c r="F4826" s="7">
        <v>45107</v>
      </c>
      <c r="G4826" s="6">
        <v>2023</v>
      </c>
      <c r="H4826" s="6" t="s">
        <v>24</v>
      </c>
      <c r="I4826" s="6">
        <v>30</v>
      </c>
      <c r="J4826" s="6" t="s">
        <v>11</v>
      </c>
      <c r="K4826" s="6">
        <v>14</v>
      </c>
      <c r="L4826" s="6">
        <v>0</v>
      </c>
      <c r="M4826" s="6" t="str">
        <f>+_xlfn.CONCAT(Table1[[#This Row],[Hora_Acc]],":",L4826)</f>
        <v>14:0</v>
      </c>
      <c r="N4826" s="6" t="s">
        <v>122</v>
      </c>
      <c r="O4826" s="6" t="s">
        <v>21</v>
      </c>
      <c r="R4826" s="6" t="s">
        <v>15</v>
      </c>
      <c r="S4826" s="6" t="s">
        <v>15</v>
      </c>
      <c r="U4826" s="6" t="s">
        <v>16</v>
      </c>
      <c r="Z4826" s="6" t="s">
        <v>16</v>
      </c>
      <c r="AA4826" s="6" t="s">
        <v>16</v>
      </c>
      <c r="AN48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27" spans="1:40" x14ac:dyDescent="0.25">
      <c r="A4827" s="6">
        <v>10593566</v>
      </c>
      <c r="B4827" s="6" t="s">
        <v>8966</v>
      </c>
      <c r="C4827" s="6">
        <v>-74.184092143339996</v>
      </c>
      <c r="D4827" s="6">
        <v>4.6147076984900002</v>
      </c>
      <c r="E4827" s="8" t="s">
        <v>8967</v>
      </c>
      <c r="F4827" s="7">
        <v>45121</v>
      </c>
      <c r="G4827" s="6">
        <v>2023</v>
      </c>
      <c r="H4827" s="6" t="s">
        <v>62</v>
      </c>
      <c r="I4827" s="6">
        <v>14</v>
      </c>
      <c r="J4827" s="6" t="s">
        <v>11</v>
      </c>
      <c r="K4827" s="6">
        <v>21</v>
      </c>
      <c r="L4827" s="6">
        <v>30</v>
      </c>
      <c r="M4827" s="6" t="str">
        <f>+_xlfn.CONCAT(Table1[[#This Row],[Hora_Acc]],":",L4827)</f>
        <v>21:30</v>
      </c>
      <c r="N4827" s="6" t="s">
        <v>12</v>
      </c>
      <c r="O4827" s="6" t="s">
        <v>13</v>
      </c>
      <c r="P4827" s="6" t="s">
        <v>14</v>
      </c>
      <c r="R4827" s="6" t="s">
        <v>15</v>
      </c>
      <c r="S4827" s="6" t="s">
        <v>15</v>
      </c>
      <c r="Y4827" s="6" t="s">
        <v>16</v>
      </c>
      <c r="AC4827" s="6" t="s">
        <v>16</v>
      </c>
      <c r="AN48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828" spans="1:40" x14ac:dyDescent="0.25">
      <c r="A4828" s="6">
        <v>10594048</v>
      </c>
      <c r="B4828" s="6" t="s">
        <v>8968</v>
      </c>
      <c r="C4828" s="6">
        <v>-74.113575478900003</v>
      </c>
      <c r="D4828" s="6">
        <v>4.5030104587000004</v>
      </c>
      <c r="E4828" s="8" t="s">
        <v>8969</v>
      </c>
      <c r="F4828" s="7">
        <v>45132</v>
      </c>
      <c r="G4828" s="6">
        <v>2023</v>
      </c>
      <c r="H4828" s="6" t="s">
        <v>62</v>
      </c>
      <c r="I4828" s="6">
        <v>25</v>
      </c>
      <c r="J4828" s="6" t="s">
        <v>36</v>
      </c>
      <c r="K4828" s="6">
        <v>21</v>
      </c>
      <c r="L4828" s="6">
        <v>30</v>
      </c>
      <c r="M4828" s="6" t="str">
        <f>+_xlfn.CONCAT(Table1[[#This Row],[Hora_Acc]],":",L4828)</f>
        <v>21:30</v>
      </c>
      <c r="N4828" s="6" t="s">
        <v>170</v>
      </c>
      <c r="O4828" s="6" t="s">
        <v>13</v>
      </c>
      <c r="P4828" s="6" t="s">
        <v>14</v>
      </c>
      <c r="R4828" s="6" t="s">
        <v>15</v>
      </c>
      <c r="S4828" s="6" t="s">
        <v>15</v>
      </c>
      <c r="Y4828" s="6" t="s">
        <v>16</v>
      </c>
      <c r="AN48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29" spans="1:40" x14ac:dyDescent="0.25">
      <c r="A4829" s="6">
        <v>10594060</v>
      </c>
      <c r="B4829" s="6" t="s">
        <v>8970</v>
      </c>
      <c r="C4829" s="6">
        <v>-74.136364815690001</v>
      </c>
      <c r="D4829" s="6">
        <v>4.58491879342</v>
      </c>
      <c r="E4829" s="8" t="s">
        <v>8971</v>
      </c>
      <c r="F4829" s="7">
        <v>45116</v>
      </c>
      <c r="G4829" s="6">
        <v>2023</v>
      </c>
      <c r="H4829" s="6" t="s">
        <v>62</v>
      </c>
      <c r="I4829" s="6">
        <v>9</v>
      </c>
      <c r="J4829" s="6" t="s">
        <v>68</v>
      </c>
      <c r="K4829" s="6">
        <v>1</v>
      </c>
      <c r="L4829" s="6">
        <v>30</v>
      </c>
      <c r="M4829" s="6" t="str">
        <f>+_xlfn.CONCAT(Table1[[#This Row],[Hora_Acc]],":",L4829)</f>
        <v>1:30</v>
      </c>
      <c r="N4829" s="6" t="s">
        <v>59</v>
      </c>
      <c r="O4829" s="6" t="s">
        <v>13</v>
      </c>
      <c r="P4829" s="6" t="s">
        <v>14</v>
      </c>
      <c r="R4829" s="6" t="s">
        <v>75</v>
      </c>
      <c r="S4829" s="6" t="s">
        <v>75</v>
      </c>
      <c r="AC4829" s="6" t="s">
        <v>16</v>
      </c>
      <c r="AN48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830" spans="1:40" x14ac:dyDescent="0.25">
      <c r="A4830" s="6">
        <v>10594061</v>
      </c>
      <c r="B4830" s="6" t="s">
        <v>8972</v>
      </c>
      <c r="C4830" s="6">
        <v>-74.0545329065</v>
      </c>
      <c r="D4830" s="6">
        <v>4.6495404967700003</v>
      </c>
      <c r="E4830" s="8" t="s">
        <v>8973</v>
      </c>
      <c r="F4830" s="7">
        <v>45134</v>
      </c>
      <c r="G4830" s="6">
        <v>2023</v>
      </c>
      <c r="H4830" s="6" t="s">
        <v>62</v>
      </c>
      <c r="I4830" s="6">
        <v>27</v>
      </c>
      <c r="J4830" s="6" t="s">
        <v>25</v>
      </c>
      <c r="K4830" s="6">
        <v>20</v>
      </c>
      <c r="L4830" s="6">
        <v>0</v>
      </c>
      <c r="M4830" s="6" t="str">
        <f>+_xlfn.CONCAT(Table1[[#This Row],[Hora_Acc]],":",L4830)</f>
        <v>20:0</v>
      </c>
      <c r="N4830" s="6" t="s">
        <v>109</v>
      </c>
      <c r="O4830" s="6" t="s">
        <v>13</v>
      </c>
      <c r="P4830" s="6" t="s">
        <v>14</v>
      </c>
      <c r="R4830" s="6" t="s">
        <v>15</v>
      </c>
      <c r="S4830" s="6" t="s">
        <v>15</v>
      </c>
      <c r="Y4830" s="6" t="s">
        <v>16</v>
      </c>
      <c r="AN48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31" spans="1:40" x14ac:dyDescent="0.25">
      <c r="A4831" s="6">
        <v>10594065</v>
      </c>
      <c r="B4831" s="6" t="s">
        <v>8974</v>
      </c>
      <c r="C4831" s="6">
        <v>-74.088690556930004</v>
      </c>
      <c r="D4831" s="6">
        <v>4.6030798077400004</v>
      </c>
      <c r="E4831" s="8" t="s">
        <v>8975</v>
      </c>
      <c r="F4831" s="7">
        <v>45135</v>
      </c>
      <c r="G4831" s="6">
        <v>2023</v>
      </c>
      <c r="H4831" s="6" t="s">
        <v>62</v>
      </c>
      <c r="I4831" s="6">
        <v>28</v>
      </c>
      <c r="J4831" s="6" t="s">
        <v>11</v>
      </c>
      <c r="K4831" s="6">
        <v>13</v>
      </c>
      <c r="L4831" s="6">
        <v>49</v>
      </c>
      <c r="M4831" s="6" t="str">
        <f>+_xlfn.CONCAT(Table1[[#This Row],[Hora_Acc]],":",L4831)</f>
        <v>13:49</v>
      </c>
      <c r="N4831" s="6" t="s">
        <v>139</v>
      </c>
      <c r="O4831" s="6" t="s">
        <v>13</v>
      </c>
      <c r="P4831" s="6" t="s">
        <v>14</v>
      </c>
      <c r="R4831" s="6" t="s">
        <v>15</v>
      </c>
      <c r="S4831" s="6" t="s">
        <v>15</v>
      </c>
      <c r="T4831" s="6" t="s">
        <v>16</v>
      </c>
      <c r="AA4831" s="6" t="s">
        <v>16</v>
      </c>
      <c r="AN48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32" spans="1:40" x14ac:dyDescent="0.25">
      <c r="A4832" s="6">
        <v>10594067</v>
      </c>
      <c r="B4832" s="6" t="s">
        <v>8976</v>
      </c>
      <c r="C4832" s="6">
        <v>-74.125240687589994</v>
      </c>
      <c r="D4832" s="6">
        <v>4.6208745607999999</v>
      </c>
      <c r="E4832" s="8" t="s">
        <v>7547</v>
      </c>
      <c r="F4832" s="7">
        <v>45135</v>
      </c>
      <c r="G4832" s="6">
        <v>2023</v>
      </c>
      <c r="H4832" s="6" t="s">
        <v>62</v>
      </c>
      <c r="I4832" s="6">
        <v>28</v>
      </c>
      <c r="J4832" s="6" t="s">
        <v>11</v>
      </c>
      <c r="K4832" s="6">
        <v>7</v>
      </c>
      <c r="L4832" s="6">
        <v>20</v>
      </c>
      <c r="M4832" s="6" t="str">
        <f>+_xlfn.CONCAT(Table1[[#This Row],[Hora_Acc]],":",L4832)</f>
        <v>7:20</v>
      </c>
      <c r="N4832" s="6" t="s">
        <v>98</v>
      </c>
      <c r="O4832" s="6" t="s">
        <v>13</v>
      </c>
      <c r="P4832" s="6" t="s">
        <v>14</v>
      </c>
      <c r="R4832" s="6" t="s">
        <v>75</v>
      </c>
      <c r="S4832" s="6" t="s">
        <v>75</v>
      </c>
      <c r="Y4832" s="6" t="s">
        <v>16</v>
      </c>
      <c r="AD4832" s="6" t="s">
        <v>16</v>
      </c>
      <c r="AF4832" s="6" t="s">
        <v>16</v>
      </c>
      <c r="AI4832" s="6" t="s">
        <v>16</v>
      </c>
      <c r="AN48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833" spans="1:40" x14ac:dyDescent="0.25">
      <c r="A4833" s="6">
        <v>10594069</v>
      </c>
      <c r="B4833" s="6" t="s">
        <v>8977</v>
      </c>
      <c r="C4833" s="6">
        <v>-74.137871541430002</v>
      </c>
      <c r="D4833" s="6">
        <v>4.6271735013899997</v>
      </c>
      <c r="E4833" s="8" t="s">
        <v>8978</v>
      </c>
      <c r="F4833" s="7">
        <v>45135</v>
      </c>
      <c r="G4833" s="6">
        <v>2023</v>
      </c>
      <c r="H4833" s="6" t="s">
        <v>62</v>
      </c>
      <c r="I4833" s="6">
        <v>28</v>
      </c>
      <c r="J4833" s="6" t="s">
        <v>11</v>
      </c>
      <c r="K4833" s="6">
        <v>4</v>
      </c>
      <c r="L4833" s="6">
        <v>50</v>
      </c>
      <c r="M4833" s="6" t="str">
        <f>+_xlfn.CONCAT(Table1[[#This Row],[Hora_Acc]],":",L4833)</f>
        <v>4:50</v>
      </c>
      <c r="N4833" s="6" t="s">
        <v>47</v>
      </c>
      <c r="O4833" s="6" t="s">
        <v>13</v>
      </c>
      <c r="P4833" s="6" t="s">
        <v>14</v>
      </c>
      <c r="R4833" s="6" t="s">
        <v>15</v>
      </c>
      <c r="S4833" s="6" t="s">
        <v>15</v>
      </c>
      <c r="T4833" s="6" t="s">
        <v>16</v>
      </c>
      <c r="Y4833" s="6" t="s">
        <v>16</v>
      </c>
      <c r="AN48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34" spans="1:40" x14ac:dyDescent="0.25">
      <c r="A4834" s="6">
        <v>10594076</v>
      </c>
      <c r="B4834" s="6" t="s">
        <v>8979</v>
      </c>
      <c r="C4834" s="6">
        <v>-74.086514217680005</v>
      </c>
      <c r="D4834" s="6">
        <v>4.6208365858500002</v>
      </c>
      <c r="E4834" s="8" t="s">
        <v>8980</v>
      </c>
      <c r="F4834" s="7">
        <v>45134</v>
      </c>
      <c r="G4834" s="6">
        <v>2023</v>
      </c>
      <c r="H4834" s="6" t="s">
        <v>62</v>
      </c>
      <c r="I4834" s="6">
        <v>27</v>
      </c>
      <c r="J4834" s="6" t="s">
        <v>25</v>
      </c>
      <c r="K4834" s="6">
        <v>6</v>
      </c>
      <c r="L4834" s="6">
        <v>20</v>
      </c>
      <c r="M4834" s="6" t="str">
        <f>+_xlfn.CONCAT(Table1[[#This Row],[Hora_Acc]],":",L4834)</f>
        <v>6:20</v>
      </c>
      <c r="N4834" s="6" t="s">
        <v>139</v>
      </c>
      <c r="O4834" s="6" t="s">
        <v>13</v>
      </c>
      <c r="P4834" s="6" t="s">
        <v>14</v>
      </c>
      <c r="R4834" s="6" t="s">
        <v>15</v>
      </c>
      <c r="S4834" s="6" t="s">
        <v>15</v>
      </c>
      <c r="AD4834" s="6" t="s">
        <v>16</v>
      </c>
      <c r="AF4834" s="6" t="s">
        <v>16</v>
      </c>
      <c r="AI4834" s="6" t="s">
        <v>16</v>
      </c>
      <c r="AN48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835" spans="1:40" x14ac:dyDescent="0.25">
      <c r="A4835" s="6">
        <v>10594084</v>
      </c>
      <c r="B4835" s="6" t="s">
        <v>8981</v>
      </c>
      <c r="C4835" s="6">
        <v>-74.092424191879999</v>
      </c>
      <c r="D4835" s="6">
        <v>4.74860255874</v>
      </c>
      <c r="E4835" s="8" t="s">
        <v>8982</v>
      </c>
      <c r="F4835" s="7">
        <v>45133</v>
      </c>
      <c r="G4835" s="6">
        <v>2023</v>
      </c>
      <c r="H4835" s="6" t="s">
        <v>62</v>
      </c>
      <c r="I4835" s="6">
        <v>26</v>
      </c>
      <c r="J4835" s="6" t="s">
        <v>19</v>
      </c>
      <c r="K4835" s="6">
        <v>17</v>
      </c>
      <c r="L4835" s="6">
        <v>24</v>
      </c>
      <c r="M4835" s="6" t="str">
        <f>+_xlfn.CONCAT(Table1[[#This Row],[Hora_Acc]],":",L4835)</f>
        <v>17:24</v>
      </c>
      <c r="N4835" s="6" t="s">
        <v>37</v>
      </c>
      <c r="O4835" s="6" t="s">
        <v>21</v>
      </c>
      <c r="R4835" s="6" t="s">
        <v>15</v>
      </c>
      <c r="S4835" s="6" t="s">
        <v>15</v>
      </c>
      <c r="T4835" s="6" t="s">
        <v>16</v>
      </c>
      <c r="AN48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36" spans="1:40" x14ac:dyDescent="0.25">
      <c r="A4836" s="6">
        <v>10594089</v>
      </c>
      <c r="B4836" s="6" t="s">
        <v>8983</v>
      </c>
      <c r="C4836" s="6">
        <v>-74.13821486418</v>
      </c>
      <c r="D4836" s="6">
        <v>4.5687505005900002</v>
      </c>
      <c r="E4836" s="8" t="s">
        <v>8984</v>
      </c>
      <c r="F4836" s="7">
        <v>45135</v>
      </c>
      <c r="G4836" s="6">
        <v>2023</v>
      </c>
      <c r="H4836" s="6" t="s">
        <v>62</v>
      </c>
      <c r="I4836" s="6">
        <v>28</v>
      </c>
      <c r="J4836" s="6" t="s">
        <v>11</v>
      </c>
      <c r="K4836" s="6">
        <v>9</v>
      </c>
      <c r="L4836" s="6">
        <v>30</v>
      </c>
      <c r="M4836" s="6" t="str">
        <f>+_xlfn.CONCAT(Table1[[#This Row],[Hora_Acc]],":",L4836)</f>
        <v>9:30</v>
      </c>
      <c r="N4836" s="6" t="s">
        <v>59</v>
      </c>
      <c r="O4836" s="6" t="s">
        <v>13</v>
      </c>
      <c r="P4836" s="6" t="s">
        <v>14</v>
      </c>
      <c r="R4836" s="6" t="s">
        <v>15</v>
      </c>
      <c r="S4836" s="6" t="s">
        <v>15</v>
      </c>
      <c r="Y4836" s="6" t="s">
        <v>16</v>
      </c>
      <c r="AN48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37" spans="1:40" x14ac:dyDescent="0.25">
      <c r="A4837" s="6">
        <v>10594093</v>
      </c>
      <c r="B4837" s="6" t="s">
        <v>8985</v>
      </c>
      <c r="C4837" s="6">
        <v>-74.146749978399995</v>
      </c>
      <c r="D4837" s="6">
        <v>4.6243916915199996</v>
      </c>
      <c r="E4837" s="8" t="s">
        <v>8986</v>
      </c>
      <c r="F4837" s="7">
        <v>45135</v>
      </c>
      <c r="G4837" s="6">
        <v>2023</v>
      </c>
      <c r="H4837" s="6" t="s">
        <v>62</v>
      </c>
      <c r="I4837" s="6">
        <v>28</v>
      </c>
      <c r="J4837" s="6" t="s">
        <v>11</v>
      </c>
      <c r="K4837" s="6">
        <v>18</v>
      </c>
      <c r="L4837" s="6">
        <v>55</v>
      </c>
      <c r="M4837" s="6" t="str">
        <f>+_xlfn.CONCAT(Table1[[#This Row],[Hora_Acc]],":",L4837)</f>
        <v>18:55</v>
      </c>
      <c r="N4837" s="6" t="s">
        <v>47</v>
      </c>
      <c r="O4837" s="6" t="s">
        <v>163</v>
      </c>
      <c r="R4837" s="6" t="s">
        <v>15</v>
      </c>
      <c r="S4837" s="6" t="s">
        <v>15</v>
      </c>
      <c r="W4837" s="6" t="s">
        <v>16</v>
      </c>
      <c r="AD4837" s="6" t="s">
        <v>16</v>
      </c>
      <c r="AF4837" s="6" t="s">
        <v>16</v>
      </c>
      <c r="AI4837" s="6" t="s">
        <v>16</v>
      </c>
      <c r="AN48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838" spans="1:40" x14ac:dyDescent="0.25">
      <c r="A4838" s="6">
        <v>10594104</v>
      </c>
      <c r="B4838" s="6" t="s">
        <v>8987</v>
      </c>
      <c r="C4838" s="6">
        <v>-74.093307127260005</v>
      </c>
      <c r="D4838" s="6">
        <v>4.7519681327500001</v>
      </c>
      <c r="E4838" s="8" t="s">
        <v>8988</v>
      </c>
      <c r="F4838" s="7">
        <v>45132</v>
      </c>
      <c r="G4838" s="6">
        <v>2023</v>
      </c>
      <c r="H4838" s="6" t="s">
        <v>62</v>
      </c>
      <c r="I4838" s="6">
        <v>25</v>
      </c>
      <c r="J4838" s="6" t="s">
        <v>36</v>
      </c>
      <c r="K4838" s="6">
        <v>7</v>
      </c>
      <c r="L4838" s="6">
        <v>33</v>
      </c>
      <c r="M4838" s="6" t="str">
        <f>+_xlfn.CONCAT(Table1[[#This Row],[Hora_Acc]],":",L4838)</f>
        <v>7:33</v>
      </c>
      <c r="N4838" s="6" t="s">
        <v>37</v>
      </c>
      <c r="O4838" s="6" t="s">
        <v>13</v>
      </c>
      <c r="P4838" s="6" t="s">
        <v>14</v>
      </c>
      <c r="R4838" s="6" t="s">
        <v>15</v>
      </c>
      <c r="S4838" s="6" t="s">
        <v>15</v>
      </c>
      <c r="Y4838" s="6" t="s">
        <v>16</v>
      </c>
      <c r="AN48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39" spans="1:40" x14ac:dyDescent="0.25">
      <c r="A4839" s="6">
        <v>10594172</v>
      </c>
      <c r="B4839" s="6" t="s">
        <v>8989</v>
      </c>
      <c r="C4839" s="6">
        <v>-74.096190013340006</v>
      </c>
      <c r="D4839" s="6">
        <v>4.6430644105200001</v>
      </c>
      <c r="E4839" s="8" t="s">
        <v>8990</v>
      </c>
      <c r="F4839" s="7">
        <v>45137</v>
      </c>
      <c r="G4839" s="6">
        <v>2023</v>
      </c>
      <c r="H4839" s="6" t="s">
        <v>62</v>
      </c>
      <c r="I4839" s="6">
        <v>30</v>
      </c>
      <c r="J4839" s="6" t="s">
        <v>68</v>
      </c>
      <c r="K4839" s="6">
        <v>16</v>
      </c>
      <c r="L4839" s="6">
        <v>11</v>
      </c>
      <c r="M4839" s="6" t="str">
        <f>+_xlfn.CONCAT(Table1[[#This Row],[Hora_Acc]],":",L4839)</f>
        <v>16:11</v>
      </c>
      <c r="N4839" s="6" t="s">
        <v>26</v>
      </c>
      <c r="O4839" s="6" t="s">
        <v>21</v>
      </c>
      <c r="R4839" s="6" t="s">
        <v>15</v>
      </c>
      <c r="S4839" s="6" t="s">
        <v>15</v>
      </c>
      <c r="Z4839" s="6" t="s">
        <v>16</v>
      </c>
      <c r="AN48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40" spans="1:40" x14ac:dyDescent="0.25">
      <c r="A4840" s="6">
        <v>10594177</v>
      </c>
      <c r="B4840" s="6" t="s">
        <v>8991</v>
      </c>
      <c r="C4840" s="6">
        <v>-74.168700851840001</v>
      </c>
      <c r="D4840" s="6">
        <v>4.6489351875400002</v>
      </c>
      <c r="E4840" s="8" t="s">
        <v>3334</v>
      </c>
      <c r="F4840" s="7">
        <v>45135</v>
      </c>
      <c r="G4840" s="6">
        <v>2023</v>
      </c>
      <c r="H4840" s="6" t="s">
        <v>62</v>
      </c>
      <c r="I4840" s="6">
        <v>28</v>
      </c>
      <c r="J4840" s="6" t="s">
        <v>11</v>
      </c>
      <c r="K4840" s="6">
        <v>13</v>
      </c>
      <c r="L4840" s="6">
        <v>32</v>
      </c>
      <c r="M4840" s="6" t="str">
        <f>+_xlfn.CONCAT(Table1[[#This Row],[Hora_Acc]],":",L4840)</f>
        <v>13:32</v>
      </c>
      <c r="N4840" s="6" t="s">
        <v>47</v>
      </c>
      <c r="O4840" s="6" t="s">
        <v>13</v>
      </c>
      <c r="P4840" s="6" t="s">
        <v>14</v>
      </c>
      <c r="R4840" s="6" t="s">
        <v>15</v>
      </c>
      <c r="S4840" s="6" t="s">
        <v>15</v>
      </c>
      <c r="Y4840" s="6" t="s">
        <v>16</v>
      </c>
      <c r="AN48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41" spans="1:40" x14ac:dyDescent="0.25">
      <c r="A4841" s="6">
        <v>10594182</v>
      </c>
      <c r="B4841" s="6" t="s">
        <v>8992</v>
      </c>
      <c r="C4841" s="6">
        <v>-74.094417511740005</v>
      </c>
      <c r="D4841" s="6">
        <v>4.7341441745099999</v>
      </c>
      <c r="E4841" s="8" t="s">
        <v>8993</v>
      </c>
      <c r="F4841" s="7">
        <v>45137</v>
      </c>
      <c r="G4841" s="6">
        <v>2023</v>
      </c>
      <c r="H4841" s="6" t="s">
        <v>62</v>
      </c>
      <c r="I4841" s="6">
        <v>30</v>
      </c>
      <c r="J4841" s="6" t="s">
        <v>68</v>
      </c>
      <c r="K4841" s="6">
        <v>21</v>
      </c>
      <c r="L4841" s="6">
        <v>26</v>
      </c>
      <c r="M4841" s="6" t="str">
        <f>+_xlfn.CONCAT(Table1[[#This Row],[Hora_Acc]],":",L4841)</f>
        <v>21:26</v>
      </c>
      <c r="N4841" s="6" t="s">
        <v>37</v>
      </c>
      <c r="O4841" s="6" t="s">
        <v>13</v>
      </c>
      <c r="P4841" s="6" t="s">
        <v>14</v>
      </c>
      <c r="R4841" s="6" t="s">
        <v>15</v>
      </c>
      <c r="S4841" s="6" t="s">
        <v>15</v>
      </c>
      <c r="V4841" s="6" t="s">
        <v>16</v>
      </c>
      <c r="Y4841" s="6" t="s">
        <v>16</v>
      </c>
      <c r="AN48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42" spans="1:40" x14ac:dyDescent="0.25">
      <c r="A4842" s="6">
        <v>10594183</v>
      </c>
      <c r="B4842" s="6" t="s">
        <v>8994</v>
      </c>
      <c r="C4842" s="6">
        <v>-74.13411108439</v>
      </c>
      <c r="D4842" s="6">
        <v>4.6814214064900002</v>
      </c>
      <c r="E4842" s="8" t="s">
        <v>8995</v>
      </c>
      <c r="F4842" s="7">
        <v>45139</v>
      </c>
      <c r="G4842" s="6">
        <v>2023</v>
      </c>
      <c r="H4842" s="6" t="s">
        <v>404</v>
      </c>
      <c r="I4842" s="6">
        <v>1</v>
      </c>
      <c r="J4842" s="6" t="s">
        <v>36</v>
      </c>
      <c r="K4842" s="6">
        <v>0</v>
      </c>
      <c r="L4842" s="6">
        <v>10</v>
      </c>
      <c r="M4842" s="6" t="str">
        <f>+_xlfn.CONCAT(Table1[[#This Row],[Hora_Acc]],":",L4842)</f>
        <v>0:10</v>
      </c>
      <c r="N4842" s="6" t="s">
        <v>87</v>
      </c>
      <c r="O4842" s="6" t="s">
        <v>13</v>
      </c>
      <c r="P4842" s="6" t="s">
        <v>14</v>
      </c>
      <c r="R4842" s="6" t="s">
        <v>15</v>
      </c>
      <c r="S4842" s="6" t="s">
        <v>15</v>
      </c>
      <c r="Y4842" s="6" t="s">
        <v>16</v>
      </c>
      <c r="AN48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43" spans="1:40" x14ac:dyDescent="0.25">
      <c r="A4843" s="6">
        <v>10594184</v>
      </c>
      <c r="B4843" s="6" t="s">
        <v>8996</v>
      </c>
      <c r="C4843" s="6">
        <v>-74.145940494879994</v>
      </c>
      <c r="D4843" s="6">
        <v>4.6327532610800004</v>
      </c>
      <c r="E4843" s="8" t="s">
        <v>8997</v>
      </c>
      <c r="F4843" s="7">
        <v>45138</v>
      </c>
      <c r="G4843" s="6">
        <v>2023</v>
      </c>
      <c r="H4843" s="6" t="s">
        <v>62</v>
      </c>
      <c r="I4843" s="6">
        <v>31</v>
      </c>
      <c r="J4843" s="6" t="s">
        <v>65</v>
      </c>
      <c r="K4843" s="6">
        <v>18</v>
      </c>
      <c r="L4843" s="6">
        <v>30</v>
      </c>
      <c r="M4843" s="6" t="str">
        <f>+_xlfn.CONCAT(Table1[[#This Row],[Hora_Acc]],":",L4843)</f>
        <v>18:30</v>
      </c>
      <c r="N4843" s="6" t="s">
        <v>47</v>
      </c>
      <c r="O4843" s="6" t="s">
        <v>163</v>
      </c>
      <c r="R4843" s="6" t="s">
        <v>15</v>
      </c>
      <c r="S4843" s="6" t="s">
        <v>15</v>
      </c>
      <c r="AD4843" s="6" t="s">
        <v>16</v>
      </c>
      <c r="AF4843" s="6" t="s">
        <v>16</v>
      </c>
      <c r="AI4843" s="6" t="s">
        <v>16</v>
      </c>
      <c r="AN48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844" spans="1:40" x14ac:dyDescent="0.25">
      <c r="A4844" s="6">
        <v>10594189</v>
      </c>
      <c r="B4844" s="6" t="s">
        <v>8998</v>
      </c>
      <c r="C4844" s="6">
        <v>-74.138059296060007</v>
      </c>
      <c r="D4844" s="6">
        <v>4.5556974457699999</v>
      </c>
      <c r="E4844" s="8" t="s">
        <v>8999</v>
      </c>
      <c r="F4844" s="7">
        <v>45137</v>
      </c>
      <c r="G4844" s="6">
        <v>2023</v>
      </c>
      <c r="H4844" s="6" t="s">
        <v>62</v>
      </c>
      <c r="I4844" s="6">
        <v>30</v>
      </c>
      <c r="J4844" s="6" t="s">
        <v>68</v>
      </c>
      <c r="K4844" s="6">
        <v>23</v>
      </c>
      <c r="L4844" s="6">
        <v>20</v>
      </c>
      <c r="M4844" s="6" t="str">
        <f>+_xlfn.CONCAT(Table1[[#This Row],[Hora_Acc]],":",L4844)</f>
        <v>23:20</v>
      </c>
      <c r="N4844" s="6" t="s">
        <v>20</v>
      </c>
      <c r="O4844" s="6" t="s">
        <v>13</v>
      </c>
      <c r="P4844" s="6" t="s">
        <v>14</v>
      </c>
      <c r="R4844" s="6" t="s">
        <v>15</v>
      </c>
      <c r="S4844" s="6" t="s">
        <v>15</v>
      </c>
      <c r="T4844" s="6" t="s">
        <v>16</v>
      </c>
      <c r="Y4844" s="6" t="s">
        <v>16</v>
      </c>
      <c r="AN48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45" spans="1:40" x14ac:dyDescent="0.25">
      <c r="A4845" s="6">
        <v>10594190</v>
      </c>
      <c r="B4845" s="6" t="s">
        <v>9000</v>
      </c>
      <c r="C4845" s="6">
        <v>-74.070166566599994</v>
      </c>
      <c r="D4845" s="6">
        <v>4.6045964616699999</v>
      </c>
      <c r="E4845" s="8" t="s">
        <v>9001</v>
      </c>
      <c r="F4845" s="7">
        <v>45137</v>
      </c>
      <c r="G4845" s="6">
        <v>2023</v>
      </c>
      <c r="H4845" s="6" t="s">
        <v>62</v>
      </c>
      <c r="I4845" s="6">
        <v>30</v>
      </c>
      <c r="J4845" s="6" t="s">
        <v>68</v>
      </c>
      <c r="K4845" s="6">
        <v>13</v>
      </c>
      <c r="L4845" s="6">
        <v>5</v>
      </c>
      <c r="M4845" s="6" t="str">
        <f>+_xlfn.CONCAT(Table1[[#This Row],[Hora_Acc]],":",L4845)</f>
        <v>13:5</v>
      </c>
      <c r="N4845" s="6" t="s">
        <v>122</v>
      </c>
      <c r="O4845" s="6" t="s">
        <v>13</v>
      </c>
      <c r="P4845" s="6" t="s">
        <v>14</v>
      </c>
      <c r="R4845" s="6" t="s">
        <v>15</v>
      </c>
      <c r="S4845" s="6" t="s">
        <v>15</v>
      </c>
      <c r="X4845" s="6" t="s">
        <v>16</v>
      </c>
      <c r="AN48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46" spans="1:40" x14ac:dyDescent="0.25">
      <c r="A4846" s="6">
        <v>10594191</v>
      </c>
      <c r="B4846" s="6" t="s">
        <v>9002</v>
      </c>
      <c r="C4846" s="6">
        <v>-74.135562159469998</v>
      </c>
      <c r="D4846" s="6">
        <v>4.6140840862000001</v>
      </c>
      <c r="E4846" s="8" t="s">
        <v>3028</v>
      </c>
      <c r="F4846" s="7">
        <v>45138</v>
      </c>
      <c r="G4846" s="6">
        <v>2023</v>
      </c>
      <c r="H4846" s="6" t="s">
        <v>62</v>
      </c>
      <c r="I4846" s="6">
        <v>31</v>
      </c>
      <c r="J4846" s="6" t="s">
        <v>65</v>
      </c>
      <c r="K4846" s="6">
        <v>21</v>
      </c>
      <c r="L4846" s="6">
        <v>30</v>
      </c>
      <c r="M4846" s="6" t="str">
        <f>+_xlfn.CONCAT(Table1[[#This Row],[Hora_Acc]],":",L4846)</f>
        <v>21:30</v>
      </c>
      <c r="N4846" s="6" t="s">
        <v>47</v>
      </c>
      <c r="O4846" s="6" t="s">
        <v>21</v>
      </c>
      <c r="R4846" s="6" t="s">
        <v>15</v>
      </c>
      <c r="S4846" s="6" t="s">
        <v>15</v>
      </c>
      <c r="Z4846" s="6" t="s">
        <v>16</v>
      </c>
      <c r="AD4846" s="6" t="s">
        <v>16</v>
      </c>
      <c r="AF4846" s="6" t="s">
        <v>16</v>
      </c>
      <c r="AI4846" s="6" t="s">
        <v>16</v>
      </c>
      <c r="AN48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847" spans="1:40" x14ac:dyDescent="0.25">
      <c r="A4847" s="6">
        <v>10594192</v>
      </c>
      <c r="B4847" s="6" t="s">
        <v>9003</v>
      </c>
      <c r="C4847" s="6">
        <v>-74.145589949149993</v>
      </c>
      <c r="D4847" s="6">
        <v>4.6310947277299999</v>
      </c>
      <c r="E4847" s="8" t="s">
        <v>9004</v>
      </c>
      <c r="F4847" s="7">
        <v>45138</v>
      </c>
      <c r="G4847" s="6">
        <v>2023</v>
      </c>
      <c r="H4847" s="6" t="s">
        <v>62</v>
      </c>
      <c r="I4847" s="6">
        <v>31</v>
      </c>
      <c r="J4847" s="6" t="s">
        <v>65</v>
      </c>
      <c r="K4847" s="6">
        <v>15</v>
      </c>
      <c r="L4847" s="6">
        <v>45</v>
      </c>
      <c r="M4847" s="6" t="str">
        <f>+_xlfn.CONCAT(Table1[[#This Row],[Hora_Acc]],":",L4847)</f>
        <v>15:45</v>
      </c>
      <c r="N4847" s="6" t="s">
        <v>47</v>
      </c>
      <c r="O4847" s="6" t="s">
        <v>13</v>
      </c>
      <c r="P4847" s="6" t="s">
        <v>14</v>
      </c>
      <c r="R4847" s="6" t="s">
        <v>15</v>
      </c>
      <c r="S4847" s="6" t="s">
        <v>15</v>
      </c>
      <c r="T4847" s="6" t="s">
        <v>16</v>
      </c>
      <c r="Y4847" s="6" t="s">
        <v>16</v>
      </c>
      <c r="AN48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48" spans="1:40" x14ac:dyDescent="0.25">
      <c r="A4848" s="6">
        <v>10594193</v>
      </c>
      <c r="B4848" s="6" t="s">
        <v>9005</v>
      </c>
      <c r="C4848" s="6">
        <v>-74.155219117269993</v>
      </c>
      <c r="D4848" s="6">
        <v>4.6321968501199997</v>
      </c>
      <c r="E4848" s="8" t="s">
        <v>9006</v>
      </c>
      <c r="F4848" s="7">
        <v>45137</v>
      </c>
      <c r="G4848" s="6">
        <v>2023</v>
      </c>
      <c r="H4848" s="6" t="s">
        <v>62</v>
      </c>
      <c r="I4848" s="6">
        <v>30</v>
      </c>
      <c r="J4848" s="6" t="s">
        <v>68</v>
      </c>
      <c r="K4848" s="6">
        <v>21</v>
      </c>
      <c r="L4848" s="6">
        <v>5</v>
      </c>
      <c r="M4848" s="6" t="str">
        <f>+_xlfn.CONCAT(Table1[[#This Row],[Hora_Acc]],":",L4848)</f>
        <v>21:5</v>
      </c>
      <c r="N4848" s="6" t="s">
        <v>47</v>
      </c>
      <c r="O4848" s="6" t="s">
        <v>13</v>
      </c>
      <c r="P4848" s="6" t="s">
        <v>14</v>
      </c>
      <c r="R4848" s="6" t="s">
        <v>75</v>
      </c>
      <c r="S4848" s="6" t="s">
        <v>75</v>
      </c>
      <c r="V4848" s="6" t="s">
        <v>16</v>
      </c>
      <c r="AN48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49" spans="1:40" x14ac:dyDescent="0.25">
      <c r="A4849" s="6">
        <v>10594194</v>
      </c>
      <c r="B4849" s="6" t="s">
        <v>9007</v>
      </c>
      <c r="C4849" s="6">
        <v>-74.177954472940002</v>
      </c>
      <c r="D4849" s="6">
        <v>4.6194832319000003</v>
      </c>
      <c r="E4849" s="8" t="s">
        <v>9008</v>
      </c>
      <c r="F4849" s="7">
        <v>45138</v>
      </c>
      <c r="G4849" s="6">
        <v>2023</v>
      </c>
      <c r="H4849" s="6" t="s">
        <v>62</v>
      </c>
      <c r="I4849" s="6">
        <v>31</v>
      </c>
      <c r="J4849" s="6" t="s">
        <v>65</v>
      </c>
      <c r="K4849" s="6">
        <v>17</v>
      </c>
      <c r="L4849" s="6">
        <v>30</v>
      </c>
      <c r="M4849" s="6" t="str">
        <f>+_xlfn.CONCAT(Table1[[#This Row],[Hora_Acc]],":",L4849)</f>
        <v>17:30</v>
      </c>
      <c r="N4849" s="6" t="s">
        <v>47</v>
      </c>
      <c r="O4849" s="6" t="s">
        <v>13</v>
      </c>
      <c r="P4849" s="6" t="s">
        <v>14</v>
      </c>
      <c r="R4849" s="6" t="s">
        <v>15</v>
      </c>
      <c r="S4849" s="6" t="s">
        <v>15</v>
      </c>
      <c r="T4849" s="6" t="s">
        <v>16</v>
      </c>
      <c r="Y4849" s="6" t="s">
        <v>16</v>
      </c>
      <c r="AN48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50" spans="1:40" x14ac:dyDescent="0.25">
      <c r="A4850" s="6">
        <v>10586703</v>
      </c>
      <c r="B4850" s="6" t="s">
        <v>9009</v>
      </c>
      <c r="C4850" s="6">
        <v>-74.072758235379993</v>
      </c>
      <c r="D4850" s="6">
        <v>4.6682046798599997</v>
      </c>
      <c r="E4850" s="8" t="s">
        <v>9010</v>
      </c>
      <c r="F4850" s="7">
        <v>44951</v>
      </c>
      <c r="G4850" s="6">
        <v>2023</v>
      </c>
      <c r="H4850" s="6" t="s">
        <v>149</v>
      </c>
      <c r="I4850" s="6">
        <v>25</v>
      </c>
      <c r="J4850" s="6" t="s">
        <v>19</v>
      </c>
      <c r="K4850" s="6">
        <v>9</v>
      </c>
      <c r="L4850" s="6">
        <v>5</v>
      </c>
      <c r="M4850" s="6" t="str">
        <f>+_xlfn.CONCAT(Table1[[#This Row],[Hora_Acc]],":",L4850)</f>
        <v>9:5</v>
      </c>
      <c r="N4850" s="6" t="s">
        <v>109</v>
      </c>
      <c r="O4850" s="6" t="s">
        <v>13</v>
      </c>
      <c r="P4850" s="6" t="s">
        <v>14</v>
      </c>
      <c r="R4850" s="6" t="s">
        <v>15</v>
      </c>
      <c r="S4850" s="6" t="s">
        <v>15</v>
      </c>
      <c r="U4850" s="6" t="s">
        <v>16</v>
      </c>
      <c r="Y4850" s="6" t="s">
        <v>16</v>
      </c>
      <c r="AN48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51" spans="1:40" x14ac:dyDescent="0.25">
      <c r="A4851" s="6">
        <v>10586706</v>
      </c>
      <c r="B4851" s="6" t="s">
        <v>9011</v>
      </c>
      <c r="C4851" s="6">
        <v>-74.167289034199996</v>
      </c>
      <c r="D4851" s="6">
        <v>4.5956540838400004</v>
      </c>
      <c r="E4851" s="8" t="s">
        <v>9012</v>
      </c>
      <c r="F4851" s="7">
        <v>44951</v>
      </c>
      <c r="G4851" s="6">
        <v>2023</v>
      </c>
      <c r="H4851" s="6" t="s">
        <v>149</v>
      </c>
      <c r="I4851" s="6">
        <v>25</v>
      </c>
      <c r="J4851" s="6" t="s">
        <v>19</v>
      </c>
      <c r="K4851" s="6">
        <v>11</v>
      </c>
      <c r="L4851" s="6">
        <v>50</v>
      </c>
      <c r="M4851" s="6" t="str">
        <f>+_xlfn.CONCAT(Table1[[#This Row],[Hora_Acc]],":",L4851)</f>
        <v>11:50</v>
      </c>
      <c r="N4851" s="6" t="s">
        <v>12</v>
      </c>
      <c r="O4851" s="6" t="s">
        <v>13</v>
      </c>
      <c r="P4851" s="6" t="s">
        <v>14</v>
      </c>
      <c r="R4851" s="6" t="s">
        <v>15</v>
      </c>
      <c r="S4851" s="6" t="s">
        <v>15</v>
      </c>
      <c r="Y4851" s="6" t="s">
        <v>16</v>
      </c>
      <c r="AA4851" s="6" t="s">
        <v>16</v>
      </c>
      <c r="AN48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52" spans="1:40" x14ac:dyDescent="0.25">
      <c r="A4852" s="6">
        <v>10586708</v>
      </c>
      <c r="B4852" s="6" t="s">
        <v>9013</v>
      </c>
      <c r="C4852" s="6">
        <v>-74.114686528009997</v>
      </c>
      <c r="D4852" s="6">
        <v>4.5842149347200003</v>
      </c>
      <c r="E4852" s="8" t="s">
        <v>9014</v>
      </c>
      <c r="F4852" s="7">
        <v>44952</v>
      </c>
      <c r="G4852" s="6">
        <v>2023</v>
      </c>
      <c r="H4852" s="6" t="s">
        <v>149</v>
      </c>
      <c r="I4852" s="6">
        <v>26</v>
      </c>
      <c r="J4852" s="6" t="s">
        <v>25</v>
      </c>
      <c r="K4852" s="6">
        <v>5</v>
      </c>
      <c r="L4852" s="6">
        <v>10</v>
      </c>
      <c r="M4852" s="6" t="str">
        <f>+_xlfn.CONCAT(Table1[[#This Row],[Hora_Acc]],":",L4852)</f>
        <v>5:10</v>
      </c>
      <c r="N4852" s="6" t="s">
        <v>43</v>
      </c>
      <c r="O4852" s="6" t="s">
        <v>13</v>
      </c>
      <c r="P4852" s="6" t="s">
        <v>14</v>
      </c>
      <c r="R4852" s="6" t="s">
        <v>15</v>
      </c>
      <c r="S4852" s="6" t="s">
        <v>15</v>
      </c>
      <c r="Y4852" s="6" t="s">
        <v>16</v>
      </c>
      <c r="AN48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53" spans="1:40" x14ac:dyDescent="0.25">
      <c r="A4853" s="6">
        <v>10586711</v>
      </c>
      <c r="B4853" s="6" t="s">
        <v>9015</v>
      </c>
      <c r="C4853" s="6">
        <v>-74.064215594830003</v>
      </c>
      <c r="D4853" s="6">
        <v>4.6315355803199996</v>
      </c>
      <c r="E4853" s="8" t="s">
        <v>4279</v>
      </c>
      <c r="F4853" s="7">
        <v>44952</v>
      </c>
      <c r="G4853" s="6">
        <v>2023</v>
      </c>
      <c r="H4853" s="6" t="s">
        <v>149</v>
      </c>
      <c r="I4853" s="6">
        <v>26</v>
      </c>
      <c r="J4853" s="6" t="s">
        <v>25</v>
      </c>
      <c r="K4853" s="6">
        <v>19</v>
      </c>
      <c r="L4853" s="6">
        <v>20</v>
      </c>
      <c r="M4853" s="6" t="str">
        <f>+_xlfn.CONCAT(Table1[[#This Row],[Hora_Acc]],":",L4853)</f>
        <v>19:20</v>
      </c>
      <c r="N4853" s="6" t="s">
        <v>84</v>
      </c>
      <c r="O4853" s="6" t="s">
        <v>13</v>
      </c>
      <c r="P4853" s="6" t="s">
        <v>14</v>
      </c>
      <c r="R4853" s="6" t="s">
        <v>15</v>
      </c>
      <c r="S4853" s="6" t="s">
        <v>15</v>
      </c>
      <c r="AA4853" s="6" t="s">
        <v>16</v>
      </c>
      <c r="AD4853" s="6" t="s">
        <v>16</v>
      </c>
      <c r="AF4853" s="6" t="s">
        <v>16</v>
      </c>
      <c r="AG4853" s="6" t="s">
        <v>16</v>
      </c>
      <c r="AM4853" s="6" t="s">
        <v>16</v>
      </c>
      <c r="AN48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854" spans="1:40" x14ac:dyDescent="0.25">
      <c r="A4854" s="6">
        <v>10594645</v>
      </c>
      <c r="B4854" s="6" t="s">
        <v>9016</v>
      </c>
      <c r="C4854" s="6">
        <v>-74.083195670699993</v>
      </c>
      <c r="D4854" s="6">
        <v>4.63005150589</v>
      </c>
      <c r="E4854" s="8" t="s">
        <v>9017</v>
      </c>
      <c r="F4854" s="7">
        <v>45150</v>
      </c>
      <c r="G4854" s="6">
        <v>2023</v>
      </c>
      <c r="H4854" s="6" t="s">
        <v>404</v>
      </c>
      <c r="I4854" s="6">
        <v>12</v>
      </c>
      <c r="J4854" s="6" t="s">
        <v>105</v>
      </c>
      <c r="K4854" s="6">
        <v>7</v>
      </c>
      <c r="L4854" s="6">
        <v>0</v>
      </c>
      <c r="M4854" s="6" t="str">
        <f>+_xlfn.CONCAT(Table1[[#This Row],[Hora_Acc]],":",L4854)</f>
        <v>7:0</v>
      </c>
      <c r="N4854" s="6" t="s">
        <v>26</v>
      </c>
      <c r="O4854" s="6" t="s">
        <v>13</v>
      </c>
      <c r="P4854" s="6" t="s">
        <v>14</v>
      </c>
      <c r="R4854" s="6" t="s">
        <v>15</v>
      </c>
      <c r="S4854" s="6" t="s">
        <v>15</v>
      </c>
      <c r="Y4854" s="6" t="s">
        <v>16</v>
      </c>
      <c r="AN48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55" spans="1:40" x14ac:dyDescent="0.25">
      <c r="A4855" s="6">
        <v>10594701</v>
      </c>
      <c r="B4855" s="6" t="s">
        <v>9018</v>
      </c>
      <c r="C4855" s="6">
        <v>-74.047427453439994</v>
      </c>
      <c r="D4855" s="6">
        <v>4.7431282281299998</v>
      </c>
      <c r="E4855" s="8" t="s">
        <v>9019</v>
      </c>
      <c r="F4855" s="7">
        <v>45150</v>
      </c>
      <c r="G4855" s="6">
        <v>2023</v>
      </c>
      <c r="H4855" s="6" t="s">
        <v>404</v>
      </c>
      <c r="I4855" s="6">
        <v>12</v>
      </c>
      <c r="J4855" s="6" t="s">
        <v>105</v>
      </c>
      <c r="K4855" s="6">
        <v>5</v>
      </c>
      <c r="L4855" s="6">
        <v>56</v>
      </c>
      <c r="M4855" s="6" t="str">
        <f>+_xlfn.CONCAT(Table1[[#This Row],[Hora_Acc]],":",L4855)</f>
        <v>5:56</v>
      </c>
      <c r="N4855" s="6" t="s">
        <v>33</v>
      </c>
      <c r="O4855" s="6" t="s">
        <v>13</v>
      </c>
      <c r="P4855" s="6" t="s">
        <v>14</v>
      </c>
      <c r="R4855" s="6" t="s">
        <v>15</v>
      </c>
      <c r="S4855" s="6" t="s">
        <v>15</v>
      </c>
      <c r="Y4855" s="6" t="s">
        <v>16</v>
      </c>
      <c r="AN48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56" spans="1:40" x14ac:dyDescent="0.25">
      <c r="A4856" s="6">
        <v>10594755</v>
      </c>
      <c r="B4856" s="6" t="s">
        <v>9020</v>
      </c>
      <c r="C4856" s="6">
        <v>-74.154337622569997</v>
      </c>
      <c r="D4856" s="6">
        <v>4.6167575975000004</v>
      </c>
      <c r="E4856" s="8" t="s">
        <v>4784</v>
      </c>
      <c r="F4856" s="7">
        <v>45157</v>
      </c>
      <c r="G4856" s="6">
        <v>2023</v>
      </c>
      <c r="H4856" s="6" t="s">
        <v>404</v>
      </c>
      <c r="I4856" s="6">
        <v>19</v>
      </c>
      <c r="J4856" s="6" t="s">
        <v>105</v>
      </c>
      <c r="K4856" s="6">
        <v>8</v>
      </c>
      <c r="L4856" s="6">
        <v>40</v>
      </c>
      <c r="M4856" s="6" t="str">
        <f>+_xlfn.CONCAT(Table1[[#This Row],[Hora_Acc]],":",L4856)</f>
        <v>8:40</v>
      </c>
      <c r="N4856" s="6" t="s">
        <v>47</v>
      </c>
      <c r="O4856" s="6" t="s">
        <v>13</v>
      </c>
      <c r="P4856" s="6" t="s">
        <v>14</v>
      </c>
      <c r="R4856" s="6" t="s">
        <v>56</v>
      </c>
      <c r="S4856" s="6" t="s">
        <v>56</v>
      </c>
      <c r="Y4856" s="6" t="s">
        <v>16</v>
      </c>
      <c r="AN48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57" spans="1:40" x14ac:dyDescent="0.25">
      <c r="A4857" s="6">
        <v>10594756</v>
      </c>
      <c r="B4857" s="6" t="s">
        <v>9021</v>
      </c>
      <c r="C4857" s="6">
        <v>-74.118463076989997</v>
      </c>
      <c r="D4857" s="6">
        <v>4.4949048525900004</v>
      </c>
      <c r="E4857" s="8" t="s">
        <v>9022</v>
      </c>
      <c r="F4857" s="7">
        <v>45152</v>
      </c>
      <c r="G4857" s="6">
        <v>2023</v>
      </c>
      <c r="H4857" s="6" t="s">
        <v>404</v>
      </c>
      <c r="I4857" s="6">
        <v>14</v>
      </c>
      <c r="J4857" s="6" t="s">
        <v>65</v>
      </c>
      <c r="K4857" s="6">
        <v>16</v>
      </c>
      <c r="L4857" s="6">
        <v>53</v>
      </c>
      <c r="M4857" s="6" t="str">
        <f>+_xlfn.CONCAT(Table1[[#This Row],[Hora_Acc]],":",L4857)</f>
        <v>16:53</v>
      </c>
      <c r="N4857" s="6" t="s">
        <v>170</v>
      </c>
      <c r="O4857" s="6" t="s">
        <v>13</v>
      </c>
      <c r="P4857" s="6" t="s">
        <v>14</v>
      </c>
      <c r="R4857" s="6" t="s">
        <v>15</v>
      </c>
      <c r="S4857" s="6" t="s">
        <v>15</v>
      </c>
      <c r="U4857" s="6" t="s">
        <v>16</v>
      </c>
      <c r="AA4857" s="6" t="s">
        <v>16</v>
      </c>
      <c r="AD4857" s="6" t="s">
        <v>16</v>
      </c>
      <c r="AF4857" s="6" t="s">
        <v>16</v>
      </c>
      <c r="AI4857" s="6" t="s">
        <v>16</v>
      </c>
      <c r="AN48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858" spans="1:40" x14ac:dyDescent="0.25">
      <c r="A4858" s="6">
        <v>10594760</v>
      </c>
      <c r="B4858" s="6" t="s">
        <v>9023</v>
      </c>
      <c r="C4858" s="6">
        <v>-74.106501201650005</v>
      </c>
      <c r="D4858" s="6">
        <v>4.6004170548800003</v>
      </c>
      <c r="E4858" s="8" t="s">
        <v>9024</v>
      </c>
      <c r="F4858" s="7">
        <v>45154</v>
      </c>
      <c r="G4858" s="6">
        <v>2023</v>
      </c>
      <c r="H4858" s="6" t="s">
        <v>404</v>
      </c>
      <c r="I4858" s="6">
        <v>16</v>
      </c>
      <c r="J4858" s="6" t="s">
        <v>19</v>
      </c>
      <c r="K4858" s="6">
        <v>13</v>
      </c>
      <c r="L4858" s="6">
        <v>50</v>
      </c>
      <c r="M4858" s="6" t="str">
        <f>+_xlfn.CONCAT(Table1[[#This Row],[Hora_Acc]],":",L4858)</f>
        <v>13:50</v>
      </c>
      <c r="N4858" s="6" t="s">
        <v>98</v>
      </c>
      <c r="O4858" s="6" t="s">
        <v>13</v>
      </c>
      <c r="P4858" s="6" t="s">
        <v>14</v>
      </c>
      <c r="R4858" s="6" t="s">
        <v>15</v>
      </c>
      <c r="S4858" s="6" t="s">
        <v>15</v>
      </c>
      <c r="Y4858" s="6" t="s">
        <v>16</v>
      </c>
      <c r="AN48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59" spans="1:40" x14ac:dyDescent="0.25">
      <c r="A4859" s="6">
        <v>10594763</v>
      </c>
      <c r="B4859" s="6" t="s">
        <v>9025</v>
      </c>
      <c r="C4859" s="6">
        <v>-74.095943250109997</v>
      </c>
      <c r="D4859" s="6">
        <v>4.5850865370599996</v>
      </c>
      <c r="E4859" s="8" t="s">
        <v>9026</v>
      </c>
      <c r="F4859" s="7">
        <v>45152</v>
      </c>
      <c r="G4859" s="6">
        <v>2023</v>
      </c>
      <c r="H4859" s="6" t="s">
        <v>404</v>
      </c>
      <c r="I4859" s="6">
        <v>14</v>
      </c>
      <c r="J4859" s="6" t="s">
        <v>65</v>
      </c>
      <c r="K4859" s="6">
        <v>20</v>
      </c>
      <c r="L4859" s="6">
        <v>30</v>
      </c>
      <c r="M4859" s="6" t="str">
        <f>+_xlfn.CONCAT(Table1[[#This Row],[Hora_Acc]],":",L4859)</f>
        <v>20:30</v>
      </c>
      <c r="N4859" s="6" t="s">
        <v>177</v>
      </c>
      <c r="O4859" s="6" t="s">
        <v>13</v>
      </c>
      <c r="P4859" s="6" t="s">
        <v>14</v>
      </c>
      <c r="R4859" s="6" t="s">
        <v>15</v>
      </c>
      <c r="S4859" s="6" t="s">
        <v>15</v>
      </c>
      <c r="Y4859" s="6" t="s">
        <v>16</v>
      </c>
      <c r="AN48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60" spans="1:40" x14ac:dyDescent="0.25">
      <c r="A4860" s="6">
        <v>10594768</v>
      </c>
      <c r="B4860" s="6" t="s">
        <v>9027</v>
      </c>
      <c r="C4860" s="6">
        <v>-74.203959723759993</v>
      </c>
      <c r="D4860" s="6">
        <v>4.6099364338799997</v>
      </c>
      <c r="E4860" s="8" t="s">
        <v>9028</v>
      </c>
      <c r="F4860" s="7">
        <v>45152</v>
      </c>
      <c r="G4860" s="6">
        <v>2023</v>
      </c>
      <c r="H4860" s="6" t="s">
        <v>404</v>
      </c>
      <c r="I4860" s="6">
        <v>14</v>
      </c>
      <c r="J4860" s="6" t="s">
        <v>65</v>
      </c>
      <c r="K4860" s="6">
        <v>22</v>
      </c>
      <c r="L4860" s="6">
        <v>0</v>
      </c>
      <c r="M4860" s="6" t="str">
        <f>+_xlfn.CONCAT(Table1[[#This Row],[Hora_Acc]],":",L4860)</f>
        <v>22:0</v>
      </c>
      <c r="N4860" s="6" t="s">
        <v>12</v>
      </c>
      <c r="O4860" s="6" t="s">
        <v>13</v>
      </c>
      <c r="P4860" s="6" t="s">
        <v>14</v>
      </c>
      <c r="R4860" s="6" t="s">
        <v>15</v>
      </c>
      <c r="S4860" s="6" t="s">
        <v>15</v>
      </c>
      <c r="Y4860" s="6" t="s">
        <v>16</v>
      </c>
      <c r="AN48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61" spans="1:40" x14ac:dyDescent="0.25">
      <c r="A4861" s="6">
        <v>10594876</v>
      </c>
      <c r="B4861" s="6" t="s">
        <v>9029</v>
      </c>
      <c r="C4861" s="6">
        <v>-74.114579238339999</v>
      </c>
      <c r="D4861" s="6">
        <v>4.6150465514199999</v>
      </c>
      <c r="E4861" s="8" t="s">
        <v>9030</v>
      </c>
      <c r="F4861" s="7">
        <v>45155</v>
      </c>
      <c r="G4861" s="6">
        <v>2023</v>
      </c>
      <c r="H4861" s="6" t="s">
        <v>404</v>
      </c>
      <c r="I4861" s="6">
        <v>17</v>
      </c>
      <c r="J4861" s="6" t="s">
        <v>25</v>
      </c>
      <c r="K4861" s="6">
        <v>19</v>
      </c>
      <c r="L4861" s="6">
        <v>0</v>
      </c>
      <c r="M4861" s="6" t="str">
        <f>+_xlfn.CONCAT(Table1[[#This Row],[Hora_Acc]],":",L4861)</f>
        <v>19:0</v>
      </c>
      <c r="N4861" s="6" t="s">
        <v>98</v>
      </c>
      <c r="O4861" s="6" t="s">
        <v>21</v>
      </c>
      <c r="R4861" s="6" t="s">
        <v>15</v>
      </c>
      <c r="S4861" s="6" t="s">
        <v>15</v>
      </c>
      <c r="Y4861" s="6" t="s">
        <v>16</v>
      </c>
      <c r="Z4861" s="6" t="s">
        <v>16</v>
      </c>
      <c r="AA4861" s="6" t="s">
        <v>16</v>
      </c>
      <c r="AN48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62" spans="1:40" x14ac:dyDescent="0.25">
      <c r="A4862" s="6">
        <v>10595114</v>
      </c>
      <c r="B4862" s="6" t="s">
        <v>9031</v>
      </c>
      <c r="C4862" s="6">
        <v>-74.20900047168</v>
      </c>
      <c r="D4862" s="6">
        <v>4.62057967343</v>
      </c>
      <c r="E4862" s="8" t="s">
        <v>9032</v>
      </c>
      <c r="F4862" s="7">
        <v>45160</v>
      </c>
      <c r="G4862" s="6">
        <v>2023</v>
      </c>
      <c r="H4862" s="6" t="s">
        <v>404</v>
      </c>
      <c r="I4862" s="6">
        <v>22</v>
      </c>
      <c r="J4862" s="6" t="s">
        <v>36</v>
      </c>
      <c r="K4862" s="6">
        <v>13</v>
      </c>
      <c r="L4862" s="6">
        <v>50</v>
      </c>
      <c r="M4862" s="6" t="str">
        <f>+_xlfn.CONCAT(Table1[[#This Row],[Hora_Acc]],":",L4862)</f>
        <v>13:50</v>
      </c>
      <c r="N4862" s="6" t="s">
        <v>12</v>
      </c>
      <c r="O4862" s="6" t="s">
        <v>13</v>
      </c>
      <c r="P4862" s="6" t="s">
        <v>14</v>
      </c>
      <c r="R4862" s="6" t="s">
        <v>15</v>
      </c>
      <c r="S4862" s="6" t="s">
        <v>15</v>
      </c>
      <c r="Y4862" s="6" t="s">
        <v>16</v>
      </c>
      <c r="AN48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63" spans="1:40" x14ac:dyDescent="0.25">
      <c r="A4863" s="6">
        <v>10595117</v>
      </c>
      <c r="B4863" s="6" t="s">
        <v>9033</v>
      </c>
      <c r="C4863" s="6">
        <v>-74.093636550349999</v>
      </c>
      <c r="D4863" s="6">
        <v>4.6660874140899997</v>
      </c>
      <c r="E4863" s="8" t="s">
        <v>7004</v>
      </c>
      <c r="F4863" s="7">
        <v>45161</v>
      </c>
      <c r="G4863" s="6">
        <v>2023</v>
      </c>
      <c r="H4863" s="6" t="s">
        <v>404</v>
      </c>
      <c r="I4863" s="6">
        <v>23</v>
      </c>
      <c r="J4863" s="6" t="s">
        <v>19</v>
      </c>
      <c r="K4863" s="6">
        <v>11</v>
      </c>
      <c r="L4863" s="6">
        <v>45</v>
      </c>
      <c r="M4863" s="6" t="str">
        <f>+_xlfn.CONCAT(Table1[[#This Row],[Hora_Acc]],":",L4863)</f>
        <v>11:45</v>
      </c>
      <c r="N4863" s="6" t="s">
        <v>109</v>
      </c>
      <c r="O4863" s="6" t="s">
        <v>13</v>
      </c>
      <c r="P4863" s="6" t="s">
        <v>14</v>
      </c>
      <c r="R4863" s="6" t="s">
        <v>15</v>
      </c>
      <c r="S4863" s="6" t="s">
        <v>15</v>
      </c>
      <c r="T4863" s="6" t="s">
        <v>16</v>
      </c>
      <c r="AC4863" s="6" t="s">
        <v>16</v>
      </c>
      <c r="AN48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864" spans="1:40" x14ac:dyDescent="0.25">
      <c r="A4864" s="6">
        <v>10595316</v>
      </c>
      <c r="B4864" s="6" t="s">
        <v>9034</v>
      </c>
      <c r="C4864" s="6">
        <v>-74.123218633579995</v>
      </c>
      <c r="D4864" s="6">
        <v>4.57152310784</v>
      </c>
      <c r="E4864" s="8" t="s">
        <v>9035</v>
      </c>
      <c r="F4864" s="7">
        <v>45164</v>
      </c>
      <c r="G4864" s="6">
        <v>2023</v>
      </c>
      <c r="H4864" s="6" t="s">
        <v>404</v>
      </c>
      <c r="I4864" s="6">
        <v>26</v>
      </c>
      <c r="J4864" s="6" t="s">
        <v>105</v>
      </c>
      <c r="K4864" s="6">
        <v>7</v>
      </c>
      <c r="L4864" s="6">
        <v>59</v>
      </c>
      <c r="M4864" s="6" t="str">
        <f>+_xlfn.CONCAT(Table1[[#This Row],[Hora_Acc]],":",L4864)</f>
        <v>7:59</v>
      </c>
      <c r="N4864" s="6" t="s">
        <v>43</v>
      </c>
      <c r="O4864" s="6" t="s">
        <v>13</v>
      </c>
      <c r="P4864" s="6" t="s">
        <v>14</v>
      </c>
      <c r="R4864" s="6" t="s">
        <v>15</v>
      </c>
      <c r="S4864" s="6" t="s">
        <v>15</v>
      </c>
      <c r="Y4864" s="6" t="s">
        <v>16</v>
      </c>
      <c r="AN48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65" spans="1:40" x14ac:dyDescent="0.25">
      <c r="A4865" s="6">
        <v>10595329</v>
      </c>
      <c r="B4865" s="6" t="s">
        <v>9036</v>
      </c>
      <c r="C4865" s="6">
        <v>-74.072865523740006</v>
      </c>
      <c r="D4865" s="6">
        <v>4.6152069621700003</v>
      </c>
      <c r="E4865" s="8" t="s">
        <v>9037</v>
      </c>
      <c r="F4865" s="7">
        <v>45174</v>
      </c>
      <c r="G4865" s="6">
        <v>2023</v>
      </c>
      <c r="H4865" s="6" t="s">
        <v>297</v>
      </c>
      <c r="I4865" s="6">
        <v>5</v>
      </c>
      <c r="J4865" s="6" t="s">
        <v>36</v>
      </c>
      <c r="K4865" s="6">
        <v>4</v>
      </c>
      <c r="L4865" s="6">
        <v>35</v>
      </c>
      <c r="M4865" s="6" t="str">
        <f>+_xlfn.CONCAT(Table1[[#This Row],[Hora_Acc]],":",L4865)</f>
        <v>4:35</v>
      </c>
      <c r="N4865" s="6" t="s">
        <v>122</v>
      </c>
      <c r="O4865" s="6" t="s">
        <v>21</v>
      </c>
      <c r="R4865" s="6" t="s">
        <v>56</v>
      </c>
      <c r="S4865" s="6" t="s">
        <v>56</v>
      </c>
      <c r="Z4865" s="6" t="s">
        <v>16</v>
      </c>
      <c r="AN48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66" spans="1:40" x14ac:dyDescent="0.25">
      <c r="A4866" s="6">
        <v>10595331</v>
      </c>
      <c r="B4866" s="6" t="s">
        <v>9038</v>
      </c>
      <c r="C4866" s="6">
        <v>-74.092660226269999</v>
      </c>
      <c r="D4866" s="6">
        <v>4.57704422724</v>
      </c>
      <c r="E4866" s="8" t="s">
        <v>9039</v>
      </c>
      <c r="F4866" s="7">
        <v>45163</v>
      </c>
      <c r="G4866" s="6">
        <v>2023</v>
      </c>
      <c r="H4866" s="6" t="s">
        <v>404</v>
      </c>
      <c r="I4866" s="6">
        <v>25</v>
      </c>
      <c r="J4866" s="6" t="s">
        <v>11</v>
      </c>
      <c r="K4866" s="6">
        <v>15</v>
      </c>
      <c r="L4866" s="6">
        <v>8</v>
      </c>
      <c r="M4866" s="6" t="str">
        <f>+_xlfn.CONCAT(Table1[[#This Row],[Hora_Acc]],":",L4866)</f>
        <v>15:8</v>
      </c>
      <c r="N4866" s="6" t="s">
        <v>40</v>
      </c>
      <c r="O4866" s="6" t="s">
        <v>266</v>
      </c>
      <c r="R4866" s="6" t="s">
        <v>15</v>
      </c>
      <c r="S4866" s="6" t="s">
        <v>15</v>
      </c>
      <c r="X4866" s="6" t="s">
        <v>16</v>
      </c>
      <c r="AD4866" s="6" t="s">
        <v>16</v>
      </c>
      <c r="AF4866" s="6" t="s">
        <v>16</v>
      </c>
      <c r="AI4866" s="6" t="s">
        <v>16</v>
      </c>
      <c r="AN48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867" spans="1:40" x14ac:dyDescent="0.25">
      <c r="A4867" s="6">
        <v>10595333</v>
      </c>
      <c r="B4867" s="6" t="s">
        <v>9040</v>
      </c>
      <c r="C4867" s="6">
        <v>-74.039155520839998</v>
      </c>
      <c r="D4867" s="6">
        <v>4.7973777758200002</v>
      </c>
      <c r="E4867" s="8" t="s">
        <v>2774</v>
      </c>
      <c r="F4867" s="7">
        <v>45164</v>
      </c>
      <c r="G4867" s="6">
        <v>2023</v>
      </c>
      <c r="H4867" s="6" t="s">
        <v>404</v>
      </c>
      <c r="I4867" s="6">
        <v>26</v>
      </c>
      <c r="J4867" s="6" t="s">
        <v>105</v>
      </c>
      <c r="K4867" s="6">
        <v>10</v>
      </c>
      <c r="L4867" s="6">
        <v>30</v>
      </c>
      <c r="M4867" s="6" t="str">
        <f>+_xlfn.CONCAT(Table1[[#This Row],[Hora_Acc]],":",L4867)</f>
        <v>10:30</v>
      </c>
      <c r="N4867" s="6" t="s">
        <v>33</v>
      </c>
      <c r="O4867" s="6" t="s">
        <v>163</v>
      </c>
      <c r="R4867" s="6" t="s">
        <v>15</v>
      </c>
      <c r="S4867" s="6" t="s">
        <v>15</v>
      </c>
      <c r="AA4867" s="6" t="s">
        <v>16</v>
      </c>
      <c r="AD4867" s="6" t="s">
        <v>16</v>
      </c>
      <c r="AF4867" s="6" t="s">
        <v>16</v>
      </c>
      <c r="AI4867" s="6" t="s">
        <v>16</v>
      </c>
      <c r="AN48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868" spans="1:40" x14ac:dyDescent="0.25">
      <c r="A4868" s="6">
        <v>10595334</v>
      </c>
      <c r="B4868" s="6" t="s">
        <v>9041</v>
      </c>
      <c r="C4868" s="6">
        <v>-74.122859372869996</v>
      </c>
      <c r="D4868" s="6">
        <v>4.5205458452</v>
      </c>
      <c r="E4868" s="8" t="s">
        <v>6458</v>
      </c>
      <c r="F4868" s="7">
        <v>45164</v>
      </c>
      <c r="G4868" s="6">
        <v>2023</v>
      </c>
      <c r="H4868" s="6" t="s">
        <v>404</v>
      </c>
      <c r="I4868" s="6">
        <v>26</v>
      </c>
      <c r="J4868" s="6" t="s">
        <v>105</v>
      </c>
      <c r="K4868" s="6">
        <v>21</v>
      </c>
      <c r="L4868" s="6">
        <v>40</v>
      </c>
      <c r="M4868" s="6" t="str">
        <f>+_xlfn.CONCAT(Table1[[#This Row],[Hora_Acc]],":",L4868)</f>
        <v>21:40</v>
      </c>
      <c r="N4868" s="6" t="s">
        <v>170</v>
      </c>
      <c r="O4868" s="6" t="s">
        <v>13</v>
      </c>
      <c r="P4868" s="6" t="s">
        <v>14</v>
      </c>
      <c r="R4868" s="6" t="s">
        <v>75</v>
      </c>
      <c r="S4868" s="6" t="s">
        <v>75</v>
      </c>
      <c r="U4868" s="6" t="s">
        <v>16</v>
      </c>
      <c r="AC4868" s="6" t="s">
        <v>16</v>
      </c>
      <c r="AD4868" s="6" t="s">
        <v>16</v>
      </c>
      <c r="AF4868" s="6" t="s">
        <v>16</v>
      </c>
      <c r="AH4868" s="6" t="s">
        <v>16</v>
      </c>
      <c r="AN48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869" spans="1:40" x14ac:dyDescent="0.25">
      <c r="A4869" s="6">
        <v>10595337</v>
      </c>
      <c r="B4869" s="6" t="s">
        <v>9042</v>
      </c>
      <c r="C4869" s="6">
        <v>-74.147001780910003</v>
      </c>
      <c r="D4869" s="6">
        <v>4.64921321949</v>
      </c>
      <c r="E4869" s="8" t="s">
        <v>7989</v>
      </c>
      <c r="F4869" s="7">
        <v>45166</v>
      </c>
      <c r="G4869" s="6">
        <v>2023</v>
      </c>
      <c r="H4869" s="6" t="s">
        <v>404</v>
      </c>
      <c r="I4869" s="6">
        <v>28</v>
      </c>
      <c r="J4869" s="6" t="s">
        <v>65</v>
      </c>
      <c r="K4869" s="6">
        <v>9</v>
      </c>
      <c r="L4869" s="6">
        <v>55</v>
      </c>
      <c r="M4869" s="6" t="str">
        <f>+_xlfn.CONCAT(Table1[[#This Row],[Hora_Acc]],":",L4869)</f>
        <v>9:55</v>
      </c>
      <c r="N4869" s="6" t="s">
        <v>47</v>
      </c>
      <c r="O4869" s="6" t="s">
        <v>13</v>
      </c>
      <c r="P4869" s="6" t="s">
        <v>14</v>
      </c>
      <c r="R4869" s="6" t="s">
        <v>15</v>
      </c>
      <c r="S4869" s="6" t="s">
        <v>15</v>
      </c>
      <c r="Y4869" s="6" t="s">
        <v>16</v>
      </c>
      <c r="AC4869" s="6" t="s">
        <v>16</v>
      </c>
      <c r="AN48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870" spans="1:40" x14ac:dyDescent="0.25">
      <c r="A4870" s="6">
        <v>10595535</v>
      </c>
      <c r="B4870" s="6" t="s">
        <v>9043</v>
      </c>
      <c r="C4870" s="6">
        <v>-74.044002272529994</v>
      </c>
      <c r="D4870" s="6">
        <v>4.66906815888</v>
      </c>
      <c r="E4870" s="8" t="s">
        <v>9044</v>
      </c>
      <c r="F4870" s="7">
        <v>45171</v>
      </c>
      <c r="G4870" s="6">
        <v>2023</v>
      </c>
      <c r="H4870" s="6" t="s">
        <v>297</v>
      </c>
      <c r="I4870" s="6">
        <v>2</v>
      </c>
      <c r="J4870" s="6" t="s">
        <v>105</v>
      </c>
      <c r="K4870" s="6">
        <v>17</v>
      </c>
      <c r="L4870" s="6">
        <v>5</v>
      </c>
      <c r="M4870" s="6" t="str">
        <f>+_xlfn.CONCAT(Table1[[#This Row],[Hora_Acc]],":",L4870)</f>
        <v>17:5</v>
      </c>
      <c r="N4870" s="6" t="s">
        <v>170</v>
      </c>
      <c r="O4870" s="6" t="s">
        <v>21</v>
      </c>
      <c r="R4870" s="6" t="s">
        <v>15</v>
      </c>
      <c r="S4870" s="6" t="s">
        <v>15</v>
      </c>
      <c r="X4870" s="6" t="s">
        <v>16</v>
      </c>
      <c r="Y4870" s="6" t="s">
        <v>16</v>
      </c>
      <c r="Z4870" s="6" t="s">
        <v>16</v>
      </c>
      <c r="AN48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71" spans="1:40" x14ac:dyDescent="0.25">
      <c r="A4871" s="6">
        <v>10595545</v>
      </c>
      <c r="B4871" s="6" t="s">
        <v>9045</v>
      </c>
      <c r="C4871" s="6">
        <v>-74.153873600409995</v>
      </c>
      <c r="D4871" s="6">
        <v>4.5965242140100004</v>
      </c>
      <c r="E4871" s="8" t="s">
        <v>1635</v>
      </c>
      <c r="F4871" s="7">
        <v>45170</v>
      </c>
      <c r="G4871" s="6">
        <v>2023</v>
      </c>
      <c r="H4871" s="6" t="s">
        <v>297</v>
      </c>
      <c r="I4871" s="6">
        <v>1</v>
      </c>
      <c r="J4871" s="6" t="s">
        <v>11</v>
      </c>
      <c r="K4871" s="6">
        <v>16</v>
      </c>
      <c r="L4871" s="6">
        <v>0</v>
      </c>
      <c r="M4871" s="6" t="str">
        <f>+_xlfn.CONCAT(Table1[[#This Row],[Hora_Acc]],":",L4871)</f>
        <v>16:0</v>
      </c>
      <c r="N4871" s="6" t="s">
        <v>12</v>
      </c>
      <c r="O4871" s="6" t="s">
        <v>13</v>
      </c>
      <c r="P4871" s="6" t="s">
        <v>14</v>
      </c>
      <c r="R4871" s="6" t="s">
        <v>15</v>
      </c>
      <c r="S4871" s="6" t="s">
        <v>15</v>
      </c>
      <c r="Y4871" s="6" t="s">
        <v>16</v>
      </c>
      <c r="AN48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72" spans="1:40" x14ac:dyDescent="0.25">
      <c r="A4872" s="6">
        <v>10595550</v>
      </c>
      <c r="B4872" s="6" t="s">
        <v>9046</v>
      </c>
      <c r="C4872" s="6">
        <v>-74.106489695950003</v>
      </c>
      <c r="D4872" s="6">
        <v>4.6495340254400004</v>
      </c>
      <c r="E4872" s="8" t="s">
        <v>4506</v>
      </c>
      <c r="F4872" s="7">
        <v>45172</v>
      </c>
      <c r="G4872" s="6">
        <v>2023</v>
      </c>
      <c r="H4872" s="6" t="s">
        <v>297</v>
      </c>
      <c r="I4872" s="6">
        <v>3</v>
      </c>
      <c r="J4872" s="6" t="s">
        <v>68</v>
      </c>
      <c r="K4872" s="6">
        <v>14</v>
      </c>
      <c r="L4872" s="6">
        <v>30</v>
      </c>
      <c r="M4872" s="6" t="str">
        <f>+_xlfn.CONCAT(Table1[[#This Row],[Hora_Acc]],":",L4872)</f>
        <v>14:30</v>
      </c>
      <c r="N4872" s="6" t="s">
        <v>26</v>
      </c>
      <c r="O4872" s="6" t="s">
        <v>13</v>
      </c>
      <c r="P4872" s="6" t="s">
        <v>14</v>
      </c>
      <c r="R4872" s="6" t="s">
        <v>15</v>
      </c>
      <c r="S4872" s="6" t="s">
        <v>15</v>
      </c>
      <c r="Y4872" s="6" t="s">
        <v>16</v>
      </c>
      <c r="AN48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73" spans="1:40" x14ac:dyDescent="0.25">
      <c r="A4873" s="6">
        <v>10595554</v>
      </c>
      <c r="B4873" s="6" t="s">
        <v>9047</v>
      </c>
      <c r="C4873" s="6">
        <v>-74.084854998040001</v>
      </c>
      <c r="D4873" s="6">
        <v>4.7700717793100003</v>
      </c>
      <c r="E4873" s="8" t="s">
        <v>3739</v>
      </c>
      <c r="F4873" s="7">
        <v>45171</v>
      </c>
      <c r="G4873" s="6">
        <v>2023</v>
      </c>
      <c r="H4873" s="6" t="s">
        <v>297</v>
      </c>
      <c r="I4873" s="6">
        <v>2</v>
      </c>
      <c r="J4873" s="6" t="s">
        <v>105</v>
      </c>
      <c r="K4873" s="6">
        <v>8</v>
      </c>
      <c r="L4873" s="6">
        <v>0</v>
      </c>
      <c r="M4873" s="6" t="str">
        <f>+_xlfn.CONCAT(Table1[[#This Row],[Hora_Acc]],":",L4873)</f>
        <v>8:0</v>
      </c>
      <c r="N4873" s="6" t="s">
        <v>37</v>
      </c>
      <c r="O4873" s="6" t="s">
        <v>21</v>
      </c>
      <c r="R4873" s="6" t="s">
        <v>15</v>
      </c>
      <c r="S4873" s="6" t="s">
        <v>15</v>
      </c>
      <c r="X4873" s="6" t="s">
        <v>16</v>
      </c>
      <c r="Z4873" s="6" t="s">
        <v>16</v>
      </c>
      <c r="AN48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74" spans="1:40" x14ac:dyDescent="0.25">
      <c r="A4874" s="6">
        <v>10595564</v>
      </c>
      <c r="B4874" s="6" t="s">
        <v>9048</v>
      </c>
      <c r="C4874" s="6">
        <v>-74.164243020460006</v>
      </c>
      <c r="D4874" s="6">
        <v>4.6181745544000004</v>
      </c>
      <c r="E4874" s="8" t="s">
        <v>3484</v>
      </c>
      <c r="F4874" s="7">
        <v>45169</v>
      </c>
      <c r="G4874" s="6">
        <v>2023</v>
      </c>
      <c r="H4874" s="6" t="s">
        <v>404</v>
      </c>
      <c r="I4874" s="6">
        <v>31</v>
      </c>
      <c r="J4874" s="6" t="s">
        <v>25</v>
      </c>
      <c r="K4874" s="6">
        <v>6</v>
      </c>
      <c r="L4874" s="6">
        <v>0</v>
      </c>
      <c r="M4874" s="6" t="str">
        <f>+_xlfn.CONCAT(Table1[[#This Row],[Hora_Acc]],":",L4874)</f>
        <v>6:0</v>
      </c>
      <c r="N4874" s="6" t="s">
        <v>47</v>
      </c>
      <c r="O4874" s="6" t="s">
        <v>13</v>
      </c>
      <c r="P4874" s="6" t="s">
        <v>14</v>
      </c>
      <c r="R4874" s="6" t="s">
        <v>15</v>
      </c>
      <c r="S4874" s="6" t="s">
        <v>15</v>
      </c>
      <c r="Y4874" s="6" t="s">
        <v>16</v>
      </c>
      <c r="AC4874" s="6" t="s">
        <v>16</v>
      </c>
      <c r="AN48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875" spans="1:40" x14ac:dyDescent="0.25">
      <c r="A4875" s="6">
        <v>10595572</v>
      </c>
      <c r="B4875" s="6" t="s">
        <v>9049</v>
      </c>
      <c r="C4875" s="6">
        <v>-74.116574801850007</v>
      </c>
      <c r="D4875" s="6">
        <v>4.7156222685999998</v>
      </c>
      <c r="E4875" s="8" t="s">
        <v>6804</v>
      </c>
      <c r="F4875" s="7">
        <v>45173</v>
      </c>
      <c r="G4875" s="6">
        <v>2023</v>
      </c>
      <c r="H4875" s="6" t="s">
        <v>297</v>
      </c>
      <c r="I4875" s="6">
        <v>4</v>
      </c>
      <c r="J4875" s="6" t="s">
        <v>65</v>
      </c>
      <c r="K4875" s="6">
        <v>2</v>
      </c>
      <c r="L4875" s="6">
        <v>0</v>
      </c>
      <c r="M4875" s="6" t="str">
        <f>+_xlfn.CONCAT(Table1[[#This Row],[Hora_Acc]],":",L4875)</f>
        <v>2:0</v>
      </c>
      <c r="N4875" s="6" t="s">
        <v>106</v>
      </c>
      <c r="O4875" s="6" t="s">
        <v>21</v>
      </c>
      <c r="R4875" s="6" t="s">
        <v>15</v>
      </c>
      <c r="S4875" s="6" t="s">
        <v>15</v>
      </c>
      <c r="X4875" s="6" t="s">
        <v>16</v>
      </c>
      <c r="Y4875" s="6" t="s">
        <v>16</v>
      </c>
      <c r="Z4875" s="6" t="s">
        <v>16</v>
      </c>
      <c r="AN48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76" spans="1:40" x14ac:dyDescent="0.25">
      <c r="A4876" s="6">
        <v>10595574</v>
      </c>
      <c r="B4876" s="6" t="s">
        <v>9050</v>
      </c>
      <c r="C4876" s="6">
        <v>-74.18277172034</v>
      </c>
      <c r="D4876" s="6">
        <v>4.60168153567</v>
      </c>
      <c r="E4876" s="8" t="s">
        <v>9051</v>
      </c>
      <c r="F4876" s="7">
        <v>45172</v>
      </c>
      <c r="G4876" s="6">
        <v>2023</v>
      </c>
      <c r="H4876" s="6" t="s">
        <v>297</v>
      </c>
      <c r="I4876" s="6">
        <v>3</v>
      </c>
      <c r="J4876" s="6" t="s">
        <v>68</v>
      </c>
      <c r="K4876" s="6">
        <v>6</v>
      </c>
      <c r="L4876" s="6">
        <v>30</v>
      </c>
      <c r="M4876" s="6" t="str">
        <f>+_xlfn.CONCAT(Table1[[#This Row],[Hora_Acc]],":",L4876)</f>
        <v>6:30</v>
      </c>
      <c r="N4876" s="6" t="s">
        <v>12</v>
      </c>
      <c r="O4876" s="6" t="s">
        <v>13</v>
      </c>
      <c r="P4876" s="6" t="s">
        <v>14</v>
      </c>
      <c r="R4876" s="6" t="s">
        <v>15</v>
      </c>
      <c r="S4876" s="6" t="s">
        <v>15</v>
      </c>
      <c r="Y4876" s="6" t="s">
        <v>16</v>
      </c>
      <c r="AA4876" s="6" t="s">
        <v>16</v>
      </c>
      <c r="AC4876" s="6" t="s">
        <v>16</v>
      </c>
      <c r="AN48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877" spans="1:40" x14ac:dyDescent="0.25">
      <c r="A4877" s="6">
        <v>10595578</v>
      </c>
      <c r="B4877" s="6" t="s">
        <v>9052</v>
      </c>
      <c r="C4877" s="6">
        <v>-74.130316894710006</v>
      </c>
      <c r="D4877" s="6">
        <v>4.7419765170000003</v>
      </c>
      <c r="E4877" s="8" t="s">
        <v>9053</v>
      </c>
      <c r="F4877" s="7">
        <v>45172</v>
      </c>
      <c r="G4877" s="6">
        <v>2023</v>
      </c>
      <c r="H4877" s="6" t="s">
        <v>297</v>
      </c>
      <c r="I4877" s="6">
        <v>3</v>
      </c>
      <c r="J4877" s="6" t="s">
        <v>68</v>
      </c>
      <c r="K4877" s="6">
        <v>0</v>
      </c>
      <c r="L4877" s="6">
        <v>50</v>
      </c>
      <c r="M4877" s="6" t="str">
        <f>+_xlfn.CONCAT(Table1[[#This Row],[Hora_Acc]],":",L4877)</f>
        <v>0:50</v>
      </c>
      <c r="N4877" s="6" t="s">
        <v>37</v>
      </c>
      <c r="O4877" s="6" t="s">
        <v>13</v>
      </c>
      <c r="P4877" s="6" t="s">
        <v>14</v>
      </c>
      <c r="R4877" s="6" t="s">
        <v>15</v>
      </c>
      <c r="S4877" s="6" t="s">
        <v>15</v>
      </c>
      <c r="Y4877" s="6" t="s">
        <v>16</v>
      </c>
      <c r="AD4877" s="6" t="s">
        <v>16</v>
      </c>
      <c r="AF4877" s="6" t="s">
        <v>16</v>
      </c>
      <c r="AI4877" s="6" t="s">
        <v>16</v>
      </c>
      <c r="AN48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878" spans="1:40" x14ac:dyDescent="0.25">
      <c r="A4878" s="6">
        <v>10595579</v>
      </c>
      <c r="B4878" s="6" t="s">
        <v>9054</v>
      </c>
      <c r="C4878" s="6">
        <v>-74.038737096239998</v>
      </c>
      <c r="D4878" s="6">
        <v>4.76029417203</v>
      </c>
      <c r="E4878" s="8" t="s">
        <v>9055</v>
      </c>
      <c r="F4878" s="7">
        <v>45172</v>
      </c>
      <c r="G4878" s="6">
        <v>2023</v>
      </c>
      <c r="H4878" s="6" t="s">
        <v>297</v>
      </c>
      <c r="I4878" s="6">
        <v>3</v>
      </c>
      <c r="J4878" s="6" t="s">
        <v>68</v>
      </c>
      <c r="K4878" s="6">
        <v>12</v>
      </c>
      <c r="L4878" s="6">
        <v>34</v>
      </c>
      <c r="M4878" s="6" t="str">
        <f>+_xlfn.CONCAT(Table1[[#This Row],[Hora_Acc]],":",L4878)</f>
        <v>12:34</v>
      </c>
      <c r="N4878" s="6" t="s">
        <v>33</v>
      </c>
      <c r="O4878" s="6" t="s">
        <v>13</v>
      </c>
      <c r="P4878" s="6" t="s">
        <v>14</v>
      </c>
      <c r="R4878" s="6" t="s">
        <v>15</v>
      </c>
      <c r="S4878" s="6" t="s">
        <v>15</v>
      </c>
      <c r="X4878" s="6" t="s">
        <v>16</v>
      </c>
      <c r="AA4878" s="6" t="s">
        <v>16</v>
      </c>
      <c r="AN48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79" spans="1:40" x14ac:dyDescent="0.25">
      <c r="A4879" s="6">
        <v>10595581</v>
      </c>
      <c r="B4879" s="6" t="s">
        <v>9056</v>
      </c>
      <c r="C4879" s="6">
        <v>-74.148072679419997</v>
      </c>
      <c r="D4879" s="6">
        <v>4.6098764473299996</v>
      </c>
      <c r="E4879" s="8" t="s">
        <v>9057</v>
      </c>
      <c r="F4879" s="7">
        <v>45172</v>
      </c>
      <c r="G4879" s="6">
        <v>2023</v>
      </c>
      <c r="H4879" s="6" t="s">
        <v>297</v>
      </c>
      <c r="I4879" s="6">
        <v>3</v>
      </c>
      <c r="J4879" s="6" t="s">
        <v>68</v>
      </c>
      <c r="K4879" s="6">
        <v>19</v>
      </c>
      <c r="L4879" s="6">
        <v>43</v>
      </c>
      <c r="M4879" s="6" t="str">
        <f>+_xlfn.CONCAT(Table1[[#This Row],[Hora_Acc]],":",L4879)</f>
        <v>19:43</v>
      </c>
      <c r="N4879" s="6" t="s">
        <v>47</v>
      </c>
      <c r="O4879" s="6" t="s">
        <v>21</v>
      </c>
      <c r="R4879" s="6" t="s">
        <v>15</v>
      </c>
      <c r="S4879" s="6" t="s">
        <v>15</v>
      </c>
      <c r="X4879" s="6" t="s">
        <v>16</v>
      </c>
      <c r="Z4879" s="6" t="s">
        <v>16</v>
      </c>
      <c r="AN48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80" spans="1:40" x14ac:dyDescent="0.25">
      <c r="A4880" s="6">
        <v>10595708</v>
      </c>
      <c r="B4880" s="6" t="s">
        <v>9058</v>
      </c>
      <c r="C4880" s="6">
        <v>-74.12249175494</v>
      </c>
      <c r="D4880" s="6">
        <v>4.6116859379899999</v>
      </c>
      <c r="E4880" s="8" t="s">
        <v>9059</v>
      </c>
      <c r="F4880" s="7">
        <v>45175</v>
      </c>
      <c r="G4880" s="6">
        <v>2023</v>
      </c>
      <c r="H4880" s="6" t="s">
        <v>297</v>
      </c>
      <c r="I4880" s="6">
        <v>6</v>
      </c>
      <c r="J4880" s="6" t="s">
        <v>19</v>
      </c>
      <c r="K4880" s="6">
        <v>21</v>
      </c>
      <c r="L4880" s="6">
        <v>44</v>
      </c>
      <c r="M4880" s="6" t="str">
        <f>+_xlfn.CONCAT(Table1[[#This Row],[Hora_Acc]],":",L4880)</f>
        <v>21:44</v>
      </c>
      <c r="N4880" s="6" t="s">
        <v>98</v>
      </c>
      <c r="O4880" s="6" t="s">
        <v>13</v>
      </c>
      <c r="P4880" s="6" t="s">
        <v>14</v>
      </c>
      <c r="R4880" s="6" t="s">
        <v>15</v>
      </c>
      <c r="S4880" s="6" t="s">
        <v>15</v>
      </c>
      <c r="Y4880" s="6" t="s">
        <v>16</v>
      </c>
      <c r="AN48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81" spans="1:40" x14ac:dyDescent="0.25">
      <c r="A4881" s="6">
        <v>10595801</v>
      </c>
      <c r="B4881" s="6" t="s">
        <v>9060</v>
      </c>
      <c r="C4881" s="6">
        <v>-74.107863310279996</v>
      </c>
      <c r="D4881" s="6">
        <v>4.5481227999799998</v>
      </c>
      <c r="E4881" s="8" t="s">
        <v>9061</v>
      </c>
      <c r="F4881" s="7">
        <v>45180</v>
      </c>
      <c r="G4881" s="6">
        <v>2023</v>
      </c>
      <c r="H4881" s="6" t="s">
        <v>297</v>
      </c>
      <c r="I4881" s="6">
        <v>11</v>
      </c>
      <c r="J4881" s="6" t="s">
        <v>65</v>
      </c>
      <c r="K4881" s="6">
        <v>11</v>
      </c>
      <c r="L4881" s="6">
        <v>20</v>
      </c>
      <c r="M4881" s="6" t="str">
        <f>+_xlfn.CONCAT(Table1[[#This Row],[Hora_Acc]],":",L4881)</f>
        <v>11:20</v>
      </c>
      <c r="N4881" s="6" t="s">
        <v>43</v>
      </c>
      <c r="O4881" s="6" t="s">
        <v>21</v>
      </c>
      <c r="R4881" s="6" t="s">
        <v>15</v>
      </c>
      <c r="S4881" s="6" t="s">
        <v>15</v>
      </c>
      <c r="Z4881" s="6" t="s">
        <v>16</v>
      </c>
      <c r="AN48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82" spans="1:40" x14ac:dyDescent="0.25">
      <c r="A4882" s="6">
        <v>10596100</v>
      </c>
      <c r="B4882" s="6" t="s">
        <v>9062</v>
      </c>
      <c r="C4882" s="6">
        <v>-74.095610656190004</v>
      </c>
      <c r="D4882" s="6">
        <v>4.5918186935699996</v>
      </c>
      <c r="E4882" s="8" t="s">
        <v>9063</v>
      </c>
      <c r="F4882" s="7">
        <v>45185</v>
      </c>
      <c r="G4882" s="6">
        <v>2023</v>
      </c>
      <c r="H4882" s="6" t="s">
        <v>297</v>
      </c>
      <c r="I4882" s="6">
        <v>16</v>
      </c>
      <c r="J4882" s="6" t="s">
        <v>105</v>
      </c>
      <c r="K4882" s="6">
        <v>18</v>
      </c>
      <c r="L4882" s="6">
        <v>30</v>
      </c>
      <c r="M4882" s="6" t="str">
        <f>+_xlfn.CONCAT(Table1[[#This Row],[Hora_Acc]],":",L4882)</f>
        <v>18:30</v>
      </c>
      <c r="N4882" s="6" t="s">
        <v>177</v>
      </c>
      <c r="O4882" s="6" t="s">
        <v>13</v>
      </c>
      <c r="P4882" s="6" t="s">
        <v>14</v>
      </c>
      <c r="R4882" s="6" t="s">
        <v>15</v>
      </c>
      <c r="S4882" s="6" t="s">
        <v>15</v>
      </c>
      <c r="X4882" s="6" t="s">
        <v>16</v>
      </c>
      <c r="Y4882" s="6" t="s">
        <v>16</v>
      </c>
      <c r="AN48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83" spans="1:40" x14ac:dyDescent="0.25">
      <c r="A4883" s="6">
        <v>10596106</v>
      </c>
      <c r="B4883" s="6" t="s">
        <v>9064</v>
      </c>
      <c r="C4883" s="6">
        <v>-74.117776794609995</v>
      </c>
      <c r="D4883" s="6">
        <v>4.6088471447400003</v>
      </c>
      <c r="E4883" s="8" t="s">
        <v>9065</v>
      </c>
      <c r="F4883" s="7">
        <v>45185</v>
      </c>
      <c r="G4883" s="6">
        <v>2023</v>
      </c>
      <c r="H4883" s="6" t="s">
        <v>297</v>
      </c>
      <c r="I4883" s="6">
        <v>16</v>
      </c>
      <c r="J4883" s="6" t="s">
        <v>105</v>
      </c>
      <c r="K4883" s="6">
        <v>17</v>
      </c>
      <c r="L4883" s="6">
        <v>0</v>
      </c>
      <c r="M4883" s="6" t="str">
        <f>+_xlfn.CONCAT(Table1[[#This Row],[Hora_Acc]],":",L4883)</f>
        <v>17:0</v>
      </c>
      <c r="N4883" s="6" t="s">
        <v>98</v>
      </c>
      <c r="O4883" s="6" t="s">
        <v>13</v>
      </c>
      <c r="P4883" s="6" t="s">
        <v>44</v>
      </c>
      <c r="Q4883" s="6" t="s">
        <v>24236</v>
      </c>
      <c r="R4883" s="6" t="s">
        <v>15</v>
      </c>
      <c r="S4883" s="6" t="s">
        <v>15</v>
      </c>
      <c r="Y4883" s="6" t="s">
        <v>16</v>
      </c>
      <c r="AN48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84" spans="1:40" x14ac:dyDescent="0.25">
      <c r="A4884" s="6">
        <v>10596273</v>
      </c>
      <c r="B4884" s="6" t="s">
        <v>9066</v>
      </c>
      <c r="C4884" s="6">
        <v>-74.162167287979997</v>
      </c>
      <c r="D4884" s="6">
        <v>4.5982350070100004</v>
      </c>
      <c r="E4884" s="8" t="s">
        <v>9067</v>
      </c>
      <c r="F4884" s="7">
        <v>45193</v>
      </c>
      <c r="G4884" s="6">
        <v>2023</v>
      </c>
      <c r="H4884" s="6" t="s">
        <v>297</v>
      </c>
      <c r="I4884" s="6">
        <v>24</v>
      </c>
      <c r="J4884" s="6" t="s">
        <v>68</v>
      </c>
      <c r="K4884" s="6">
        <v>5</v>
      </c>
      <c r="L4884" s="6">
        <v>20</v>
      </c>
      <c r="M4884" s="6" t="str">
        <f>+_xlfn.CONCAT(Table1[[#This Row],[Hora_Acc]],":",L4884)</f>
        <v>5:20</v>
      </c>
      <c r="N4884" s="6" t="s">
        <v>12</v>
      </c>
      <c r="O4884" s="6" t="s">
        <v>13</v>
      </c>
      <c r="P4884" s="6" t="s">
        <v>14</v>
      </c>
      <c r="R4884" s="6" t="s">
        <v>75</v>
      </c>
      <c r="S4884" s="6" t="s">
        <v>75</v>
      </c>
      <c r="U4884" s="6" t="s">
        <v>16</v>
      </c>
      <c r="AN48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85" spans="1:40" x14ac:dyDescent="0.25">
      <c r="A4885" s="6">
        <v>10597664</v>
      </c>
      <c r="B4885" s="6" t="s">
        <v>9068</v>
      </c>
      <c r="C4885" s="6">
        <v>-74.079308189800003</v>
      </c>
      <c r="D4885" s="6">
        <v>4.6020745493200002</v>
      </c>
      <c r="E4885" s="8" t="s">
        <v>9069</v>
      </c>
      <c r="F4885" s="7">
        <v>45227</v>
      </c>
      <c r="G4885" s="6">
        <v>2023</v>
      </c>
      <c r="H4885" s="6" t="s">
        <v>212</v>
      </c>
      <c r="I4885" s="6">
        <v>28</v>
      </c>
      <c r="J4885" s="6" t="s">
        <v>105</v>
      </c>
      <c r="K4885" s="6">
        <v>10</v>
      </c>
      <c r="L4885" s="6">
        <v>30</v>
      </c>
      <c r="M4885" s="6" t="str">
        <f>+_xlfn.CONCAT(Table1[[#This Row],[Hora_Acc]],":",L4885)</f>
        <v>10:30</v>
      </c>
      <c r="N4885" s="6" t="s">
        <v>122</v>
      </c>
      <c r="O4885" s="6" t="s">
        <v>21</v>
      </c>
      <c r="R4885" s="6" t="s">
        <v>15</v>
      </c>
      <c r="S4885" s="6" t="s">
        <v>15</v>
      </c>
      <c r="Y4885" s="6" t="s">
        <v>16</v>
      </c>
      <c r="Z4885" s="6" t="s">
        <v>16</v>
      </c>
      <c r="AN48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86" spans="1:40" x14ac:dyDescent="0.25">
      <c r="A4886" s="6">
        <v>10597673</v>
      </c>
      <c r="B4886" s="6" t="s">
        <v>9070</v>
      </c>
      <c r="C4886" s="6">
        <v>-74.141791859920005</v>
      </c>
      <c r="D4886" s="6">
        <v>4.63122994101</v>
      </c>
      <c r="E4886" s="8" t="s">
        <v>9071</v>
      </c>
      <c r="F4886" s="7">
        <v>45226</v>
      </c>
      <c r="G4886" s="6">
        <v>2023</v>
      </c>
      <c r="H4886" s="6" t="s">
        <v>212</v>
      </c>
      <c r="I4886" s="6">
        <v>27</v>
      </c>
      <c r="J4886" s="6" t="s">
        <v>11</v>
      </c>
      <c r="K4886" s="6">
        <v>20</v>
      </c>
      <c r="L4886" s="6">
        <v>37</v>
      </c>
      <c r="M4886" s="6" t="str">
        <f>+_xlfn.CONCAT(Table1[[#This Row],[Hora_Acc]],":",L4886)</f>
        <v>20:37</v>
      </c>
      <c r="N4886" s="6" t="s">
        <v>47</v>
      </c>
      <c r="O4886" s="6" t="s">
        <v>21</v>
      </c>
      <c r="R4886" s="6" t="s">
        <v>15</v>
      </c>
      <c r="S4886" s="6" t="s">
        <v>15</v>
      </c>
      <c r="Y4886" s="6" t="s">
        <v>16</v>
      </c>
      <c r="Z4886" s="6" t="s">
        <v>16</v>
      </c>
      <c r="AA4886" s="6" t="s">
        <v>16</v>
      </c>
      <c r="AN48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87" spans="1:40" x14ac:dyDescent="0.25">
      <c r="A4887" s="6">
        <v>10597674</v>
      </c>
      <c r="B4887" s="6" t="s">
        <v>9072</v>
      </c>
      <c r="C4887" s="6">
        <v>-74.095312452300007</v>
      </c>
      <c r="D4887" s="6">
        <v>4.5698219202999999</v>
      </c>
      <c r="E4887" s="8" t="s">
        <v>1095</v>
      </c>
      <c r="F4887" s="7">
        <v>45226</v>
      </c>
      <c r="G4887" s="6">
        <v>2023</v>
      </c>
      <c r="H4887" s="6" t="s">
        <v>212</v>
      </c>
      <c r="I4887" s="6">
        <v>27</v>
      </c>
      <c r="J4887" s="6" t="s">
        <v>11</v>
      </c>
      <c r="K4887" s="6">
        <v>16</v>
      </c>
      <c r="L4887" s="6">
        <v>45</v>
      </c>
      <c r="M4887" s="6" t="str">
        <f>+_xlfn.CONCAT(Table1[[#This Row],[Hora_Acc]],":",L4887)</f>
        <v>16:45</v>
      </c>
      <c r="N4887" s="6" t="s">
        <v>40</v>
      </c>
      <c r="O4887" s="6" t="s">
        <v>21</v>
      </c>
      <c r="R4887" s="6" t="s">
        <v>15</v>
      </c>
      <c r="S4887" s="6" t="s">
        <v>15</v>
      </c>
      <c r="Y4887" s="6" t="s">
        <v>16</v>
      </c>
      <c r="Z4887" s="6" t="s">
        <v>16</v>
      </c>
      <c r="AN48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88" spans="1:40" x14ac:dyDescent="0.25">
      <c r="A4888" s="6">
        <v>10597677</v>
      </c>
      <c r="B4888" s="6" t="s">
        <v>9073</v>
      </c>
      <c r="C4888" s="6">
        <v>-74.20285797935</v>
      </c>
      <c r="D4888" s="6">
        <v>4.60885520257</v>
      </c>
      <c r="E4888" s="8" t="s">
        <v>9074</v>
      </c>
      <c r="F4888" s="7">
        <v>45225</v>
      </c>
      <c r="G4888" s="6">
        <v>2023</v>
      </c>
      <c r="H4888" s="6" t="s">
        <v>212</v>
      </c>
      <c r="I4888" s="6">
        <v>26</v>
      </c>
      <c r="J4888" s="6" t="s">
        <v>25</v>
      </c>
      <c r="K4888" s="6">
        <v>19</v>
      </c>
      <c r="L4888" s="6">
        <v>0</v>
      </c>
      <c r="M4888" s="6" t="str">
        <f>+_xlfn.CONCAT(Table1[[#This Row],[Hora_Acc]],":",L4888)</f>
        <v>19:0</v>
      </c>
      <c r="N4888" s="6" t="s">
        <v>12</v>
      </c>
      <c r="O4888" s="6" t="s">
        <v>13</v>
      </c>
      <c r="P4888" s="6" t="s">
        <v>14</v>
      </c>
      <c r="R4888" s="6" t="s">
        <v>15</v>
      </c>
      <c r="S4888" s="6" t="s">
        <v>15</v>
      </c>
      <c r="T4888" s="6" t="s">
        <v>16</v>
      </c>
      <c r="AN48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89" spans="1:40" x14ac:dyDescent="0.25">
      <c r="A4889" s="6">
        <v>10597680</v>
      </c>
      <c r="B4889" s="6" t="s">
        <v>9075</v>
      </c>
      <c r="C4889" s="6">
        <v>-74.191575803440003</v>
      </c>
      <c r="D4889" s="6">
        <v>4.6260292566799999</v>
      </c>
      <c r="E4889" s="8" t="s">
        <v>3943</v>
      </c>
      <c r="F4889" s="7">
        <v>45226</v>
      </c>
      <c r="G4889" s="6">
        <v>2023</v>
      </c>
      <c r="H4889" s="6" t="s">
        <v>212</v>
      </c>
      <c r="I4889" s="6">
        <v>27</v>
      </c>
      <c r="J4889" s="6" t="s">
        <v>11</v>
      </c>
      <c r="K4889" s="6">
        <v>18</v>
      </c>
      <c r="L4889" s="6">
        <v>29</v>
      </c>
      <c r="M4889" s="6" t="str">
        <f>+_xlfn.CONCAT(Table1[[#This Row],[Hora_Acc]],":",L4889)</f>
        <v>18:29</v>
      </c>
      <c r="N4889" s="6" t="s">
        <v>12</v>
      </c>
      <c r="O4889" s="6" t="s">
        <v>13</v>
      </c>
      <c r="P4889" s="6" t="s">
        <v>14</v>
      </c>
      <c r="R4889" s="6" t="s">
        <v>15</v>
      </c>
      <c r="S4889" s="6" t="s">
        <v>15</v>
      </c>
      <c r="T4889" s="6" t="s">
        <v>16</v>
      </c>
      <c r="AA4889" s="6" t="s">
        <v>16</v>
      </c>
      <c r="AD4889" s="6" t="s">
        <v>16</v>
      </c>
      <c r="AF4889" s="6" t="s">
        <v>16</v>
      </c>
      <c r="AI4889" s="6" t="s">
        <v>16</v>
      </c>
      <c r="AN48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890" spans="1:40" x14ac:dyDescent="0.25">
      <c r="A4890" s="6">
        <v>10598668</v>
      </c>
      <c r="B4890" s="6" t="s">
        <v>9076</v>
      </c>
      <c r="C4890" s="6">
        <v>-74.195911862299994</v>
      </c>
      <c r="D4890" s="6">
        <v>4.6177120385899997</v>
      </c>
      <c r="E4890" s="8" t="s">
        <v>8617</v>
      </c>
      <c r="F4890" s="7">
        <v>45252</v>
      </c>
      <c r="G4890" s="6">
        <v>2023</v>
      </c>
      <c r="H4890" s="6" t="s">
        <v>243</v>
      </c>
      <c r="I4890" s="6">
        <v>22</v>
      </c>
      <c r="J4890" s="6" t="s">
        <v>19</v>
      </c>
      <c r="K4890" s="6">
        <v>17</v>
      </c>
      <c r="L4890" s="6">
        <v>20</v>
      </c>
      <c r="M4890" s="6" t="str">
        <f>+_xlfn.CONCAT(Table1[[#This Row],[Hora_Acc]],":",L4890)</f>
        <v>17:20</v>
      </c>
      <c r="N4890" s="6" t="s">
        <v>12</v>
      </c>
      <c r="O4890" s="6" t="s">
        <v>13</v>
      </c>
      <c r="P4890" s="6" t="s">
        <v>14</v>
      </c>
      <c r="R4890" s="6" t="s">
        <v>15</v>
      </c>
      <c r="S4890" s="6" t="s">
        <v>15</v>
      </c>
      <c r="Y4890" s="6" t="s">
        <v>16</v>
      </c>
      <c r="AC4890" s="6" t="s">
        <v>16</v>
      </c>
      <c r="AN48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891" spans="1:40" x14ac:dyDescent="0.25">
      <c r="A4891" s="6">
        <v>10598670</v>
      </c>
      <c r="B4891" s="6" t="s">
        <v>9077</v>
      </c>
      <c r="C4891" s="6">
        <v>-74.061085261749994</v>
      </c>
      <c r="D4891" s="6">
        <v>4.6260720321399997</v>
      </c>
      <c r="E4891" s="8" t="s">
        <v>9078</v>
      </c>
      <c r="F4891" s="7">
        <v>45251</v>
      </c>
      <c r="G4891" s="6">
        <v>2023</v>
      </c>
      <c r="H4891" s="6" t="s">
        <v>243</v>
      </c>
      <c r="I4891" s="6">
        <v>21</v>
      </c>
      <c r="J4891" s="6" t="s">
        <v>36</v>
      </c>
      <c r="K4891" s="6">
        <v>9</v>
      </c>
      <c r="L4891" s="6">
        <v>55</v>
      </c>
      <c r="M4891" s="6" t="str">
        <f>+_xlfn.CONCAT(Table1[[#This Row],[Hora_Acc]],":",L4891)</f>
        <v>9:55</v>
      </c>
      <c r="N4891" s="6" t="s">
        <v>84</v>
      </c>
      <c r="O4891" s="6" t="s">
        <v>13</v>
      </c>
      <c r="P4891" s="6" t="s">
        <v>14</v>
      </c>
      <c r="R4891" s="6" t="s">
        <v>15</v>
      </c>
      <c r="S4891" s="6" t="s">
        <v>15</v>
      </c>
      <c r="Y4891" s="6" t="s">
        <v>16</v>
      </c>
      <c r="AN48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92" spans="1:40" x14ac:dyDescent="0.25">
      <c r="A4892" s="6">
        <v>10598997</v>
      </c>
      <c r="B4892" s="6" t="s">
        <v>9079</v>
      </c>
      <c r="C4892" s="6">
        <v>-74.091552742839994</v>
      </c>
      <c r="D4892" s="6">
        <v>4.7454165656700003</v>
      </c>
      <c r="E4892" s="8" t="s">
        <v>9080</v>
      </c>
      <c r="F4892" s="7">
        <v>45263</v>
      </c>
      <c r="G4892" s="6">
        <v>2023</v>
      </c>
      <c r="H4892" s="6" t="s">
        <v>376</v>
      </c>
      <c r="I4892" s="6">
        <v>3</v>
      </c>
      <c r="J4892" s="6" t="s">
        <v>68</v>
      </c>
      <c r="K4892" s="6">
        <v>14</v>
      </c>
      <c r="L4892" s="6">
        <v>7</v>
      </c>
      <c r="M4892" s="6" t="str">
        <f>+_xlfn.CONCAT(Table1[[#This Row],[Hora_Acc]],":",L4892)</f>
        <v>14:7</v>
      </c>
      <c r="N4892" s="6" t="s">
        <v>37</v>
      </c>
      <c r="O4892" s="6" t="s">
        <v>21</v>
      </c>
      <c r="R4892" s="6" t="s">
        <v>15</v>
      </c>
      <c r="S4892" s="6" t="s">
        <v>15</v>
      </c>
      <c r="Z4892" s="6" t="s">
        <v>16</v>
      </c>
      <c r="AA4892" s="6" t="s">
        <v>16</v>
      </c>
      <c r="AN48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93" spans="1:40" x14ac:dyDescent="0.25">
      <c r="A4893" s="6">
        <v>10599004</v>
      </c>
      <c r="B4893" s="6" t="s">
        <v>9081</v>
      </c>
      <c r="C4893" s="6">
        <v>-74.183825582910004</v>
      </c>
      <c r="D4893" s="6">
        <v>4.6361315029499996</v>
      </c>
      <c r="E4893" s="8" t="s">
        <v>9082</v>
      </c>
      <c r="F4893" s="7">
        <v>45256</v>
      </c>
      <c r="G4893" s="6">
        <v>2023</v>
      </c>
      <c r="H4893" s="6" t="s">
        <v>243</v>
      </c>
      <c r="I4893" s="6">
        <v>26</v>
      </c>
      <c r="J4893" s="6" t="s">
        <v>68</v>
      </c>
      <c r="K4893" s="6">
        <v>10</v>
      </c>
      <c r="L4893" s="6">
        <v>3</v>
      </c>
      <c r="M4893" s="6" t="str">
        <f>+_xlfn.CONCAT(Table1[[#This Row],[Hora_Acc]],":",L4893)</f>
        <v>10:3</v>
      </c>
      <c r="N4893" s="6" t="s">
        <v>12</v>
      </c>
      <c r="O4893" s="6" t="s">
        <v>163</v>
      </c>
      <c r="R4893" s="6" t="s">
        <v>15</v>
      </c>
      <c r="S4893" s="6" t="s">
        <v>15</v>
      </c>
      <c r="X4893" s="6" t="s">
        <v>16</v>
      </c>
      <c r="AD4893" s="6" t="s">
        <v>16</v>
      </c>
      <c r="AF4893" s="6" t="s">
        <v>16</v>
      </c>
      <c r="AH4893" s="6" t="s">
        <v>16</v>
      </c>
      <c r="AN48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894" spans="1:40" x14ac:dyDescent="0.25">
      <c r="A4894" s="6">
        <v>10599006</v>
      </c>
      <c r="B4894" s="6" t="s">
        <v>9083</v>
      </c>
      <c r="C4894" s="6">
        <v>-74.123906620189999</v>
      </c>
      <c r="D4894" s="6">
        <v>4.5229808839999999</v>
      </c>
      <c r="E4894" s="8" t="s">
        <v>9084</v>
      </c>
      <c r="F4894" s="7">
        <v>45260</v>
      </c>
      <c r="G4894" s="6">
        <v>2023</v>
      </c>
      <c r="H4894" s="6" t="s">
        <v>243</v>
      </c>
      <c r="I4894" s="6">
        <v>30</v>
      </c>
      <c r="J4894" s="6" t="s">
        <v>25</v>
      </c>
      <c r="K4894" s="6">
        <v>16</v>
      </c>
      <c r="L4894" s="6">
        <v>50</v>
      </c>
      <c r="M4894" s="6" t="str">
        <f>+_xlfn.CONCAT(Table1[[#This Row],[Hora_Acc]],":",L4894)</f>
        <v>16:50</v>
      </c>
      <c r="N4894" s="6" t="s">
        <v>170</v>
      </c>
      <c r="O4894" s="6" t="s">
        <v>21</v>
      </c>
      <c r="R4894" s="6" t="s">
        <v>15</v>
      </c>
      <c r="S4894" s="6" t="s">
        <v>15</v>
      </c>
      <c r="Y4894" s="6" t="s">
        <v>16</v>
      </c>
      <c r="Z4894" s="6" t="s">
        <v>16</v>
      </c>
      <c r="AN48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95" spans="1:40" x14ac:dyDescent="0.25">
      <c r="A4895" s="6">
        <v>10599027</v>
      </c>
      <c r="B4895" s="6" t="s">
        <v>9085</v>
      </c>
      <c r="C4895" s="6">
        <v>-74.084519965509998</v>
      </c>
      <c r="D4895" s="6">
        <v>4.6076044246099999</v>
      </c>
      <c r="E4895" s="8" t="s">
        <v>220</v>
      </c>
      <c r="F4895" s="7">
        <v>45261</v>
      </c>
      <c r="G4895" s="6">
        <v>2023</v>
      </c>
      <c r="H4895" s="6" t="s">
        <v>376</v>
      </c>
      <c r="I4895" s="6">
        <v>1</v>
      </c>
      <c r="J4895" s="6" t="s">
        <v>11</v>
      </c>
      <c r="K4895" s="6">
        <v>10</v>
      </c>
      <c r="L4895" s="6">
        <v>0</v>
      </c>
      <c r="M4895" s="6" t="str">
        <f>+_xlfn.CONCAT(Table1[[#This Row],[Hora_Acc]],":",L4895)</f>
        <v>10:0</v>
      </c>
      <c r="N4895" s="6" t="s">
        <v>139</v>
      </c>
      <c r="O4895" s="6" t="s">
        <v>13</v>
      </c>
      <c r="P4895" s="6" t="s">
        <v>14</v>
      </c>
      <c r="R4895" s="6" t="s">
        <v>15</v>
      </c>
      <c r="S4895" s="6" t="s">
        <v>15</v>
      </c>
      <c r="T4895" s="6" t="s">
        <v>16</v>
      </c>
      <c r="AD4895" s="6" t="s">
        <v>16</v>
      </c>
      <c r="AF4895" s="6" t="s">
        <v>16</v>
      </c>
      <c r="AG4895" s="6" t="s">
        <v>16</v>
      </c>
      <c r="AK4895" s="6" t="s">
        <v>16</v>
      </c>
      <c r="AN48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896" spans="1:40" x14ac:dyDescent="0.25">
      <c r="A4896" s="6">
        <v>10599028</v>
      </c>
      <c r="B4896" s="6" t="s">
        <v>9086</v>
      </c>
      <c r="C4896" s="6">
        <v>-74.136244781659997</v>
      </c>
      <c r="D4896" s="6">
        <v>4.71277537957</v>
      </c>
      <c r="E4896" s="8" t="s">
        <v>9087</v>
      </c>
      <c r="F4896" s="7">
        <v>45260</v>
      </c>
      <c r="G4896" s="6">
        <v>2023</v>
      </c>
      <c r="H4896" s="6" t="s">
        <v>243</v>
      </c>
      <c r="I4896" s="6">
        <v>30</v>
      </c>
      <c r="J4896" s="6" t="s">
        <v>25</v>
      </c>
      <c r="K4896" s="6">
        <v>12</v>
      </c>
      <c r="L4896" s="6">
        <v>24</v>
      </c>
      <c r="M4896" s="6" t="str">
        <f>+_xlfn.CONCAT(Table1[[#This Row],[Hora_Acc]],":",L4896)</f>
        <v>12:24</v>
      </c>
      <c r="N4896" s="6" t="s">
        <v>106</v>
      </c>
      <c r="O4896" s="6" t="s">
        <v>13</v>
      </c>
      <c r="P4896" s="6" t="s">
        <v>14</v>
      </c>
      <c r="R4896" s="6" t="s">
        <v>15</v>
      </c>
      <c r="S4896" s="6" t="s">
        <v>15</v>
      </c>
      <c r="Y4896" s="6" t="s">
        <v>16</v>
      </c>
      <c r="AD4896" s="6" t="s">
        <v>16</v>
      </c>
      <c r="AF4896" s="6" t="s">
        <v>16</v>
      </c>
      <c r="AI4896" s="6" t="s">
        <v>16</v>
      </c>
      <c r="AN48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897" spans="1:40" x14ac:dyDescent="0.25">
      <c r="A4897" s="6">
        <v>10599058</v>
      </c>
      <c r="B4897" s="6" t="s">
        <v>9088</v>
      </c>
      <c r="C4897" s="6">
        <v>-74.13380531256</v>
      </c>
      <c r="D4897" s="6">
        <v>4.6568777683900002</v>
      </c>
      <c r="E4897" s="8" t="s">
        <v>9089</v>
      </c>
      <c r="F4897" s="7">
        <v>45260</v>
      </c>
      <c r="G4897" s="6">
        <v>2023</v>
      </c>
      <c r="H4897" s="6" t="s">
        <v>243</v>
      </c>
      <c r="I4897" s="6">
        <v>30</v>
      </c>
      <c r="J4897" s="6" t="s">
        <v>25</v>
      </c>
      <c r="K4897" s="6">
        <v>18</v>
      </c>
      <c r="L4897" s="6">
        <v>40</v>
      </c>
      <c r="M4897" s="6" t="str">
        <f>+_xlfn.CONCAT(Table1[[#This Row],[Hora_Acc]],":",L4897)</f>
        <v>18:40</v>
      </c>
      <c r="N4897" s="6" t="s">
        <v>87</v>
      </c>
      <c r="O4897" s="6" t="s">
        <v>13</v>
      </c>
      <c r="P4897" s="6" t="s">
        <v>14</v>
      </c>
      <c r="R4897" s="6" t="s">
        <v>15</v>
      </c>
      <c r="S4897" s="6" t="s">
        <v>15</v>
      </c>
      <c r="Y4897" s="6" t="s">
        <v>16</v>
      </c>
      <c r="AN48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98" spans="1:40" x14ac:dyDescent="0.25">
      <c r="A4898" s="6">
        <v>10592806</v>
      </c>
      <c r="B4898" s="6" t="s">
        <v>9090</v>
      </c>
      <c r="C4898" s="6">
        <v>-74.134612372760003</v>
      </c>
      <c r="D4898" s="6">
        <v>4.6133801142099999</v>
      </c>
      <c r="E4898" s="8" t="s">
        <v>9091</v>
      </c>
      <c r="F4898" s="7">
        <v>45102</v>
      </c>
      <c r="G4898" s="6">
        <v>2023</v>
      </c>
      <c r="H4898" s="6" t="s">
        <v>24</v>
      </c>
      <c r="I4898" s="6">
        <v>25</v>
      </c>
      <c r="J4898" s="6" t="s">
        <v>68</v>
      </c>
      <c r="K4898" s="6">
        <v>1</v>
      </c>
      <c r="L4898" s="6">
        <v>20</v>
      </c>
      <c r="M4898" s="6" t="str">
        <f>+_xlfn.CONCAT(Table1[[#This Row],[Hora_Acc]],":",L4898)</f>
        <v>1:20</v>
      </c>
      <c r="N4898" s="6" t="s">
        <v>47</v>
      </c>
      <c r="O4898" s="6" t="s">
        <v>13</v>
      </c>
      <c r="P4898" s="6" t="s">
        <v>44</v>
      </c>
      <c r="Q4898" s="6" t="s">
        <v>24244</v>
      </c>
      <c r="R4898" s="6" t="s">
        <v>75</v>
      </c>
      <c r="S4898" s="6" t="s">
        <v>75</v>
      </c>
      <c r="V4898" s="6" t="s">
        <v>16</v>
      </c>
      <c r="AN48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899" spans="1:40" x14ac:dyDescent="0.25">
      <c r="A4899" s="6">
        <v>10592809</v>
      </c>
      <c r="B4899" s="6" t="s">
        <v>9092</v>
      </c>
      <c r="C4899" s="6">
        <v>-74.09934429114</v>
      </c>
      <c r="D4899" s="6">
        <v>4.6128114912799996</v>
      </c>
      <c r="E4899" s="8" t="s">
        <v>9093</v>
      </c>
      <c r="F4899" s="7">
        <v>45103</v>
      </c>
      <c r="G4899" s="6">
        <v>2023</v>
      </c>
      <c r="H4899" s="6" t="s">
        <v>24</v>
      </c>
      <c r="I4899" s="6">
        <v>26</v>
      </c>
      <c r="J4899" s="6" t="s">
        <v>65</v>
      </c>
      <c r="K4899" s="6">
        <v>8</v>
      </c>
      <c r="L4899" s="6">
        <v>30</v>
      </c>
      <c r="M4899" s="6" t="str">
        <f>+_xlfn.CONCAT(Table1[[#This Row],[Hora_Acc]],":",L4899)</f>
        <v>8:30</v>
      </c>
      <c r="N4899" s="6" t="s">
        <v>98</v>
      </c>
      <c r="O4899" s="6" t="s">
        <v>13</v>
      </c>
      <c r="P4899" s="6" t="s">
        <v>14</v>
      </c>
      <c r="R4899" s="6" t="s">
        <v>15</v>
      </c>
      <c r="S4899" s="6" t="s">
        <v>15</v>
      </c>
      <c r="U4899" s="6" t="s">
        <v>16</v>
      </c>
      <c r="Y4899" s="6" t="s">
        <v>16</v>
      </c>
      <c r="AN48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00" spans="1:40" x14ac:dyDescent="0.25">
      <c r="A4900" s="6">
        <v>10592812</v>
      </c>
      <c r="B4900" s="6" t="s">
        <v>9094</v>
      </c>
      <c r="C4900" s="6">
        <v>-74.083733157240005</v>
      </c>
      <c r="D4900" s="6">
        <v>4.6144036808599997</v>
      </c>
      <c r="E4900" s="8" t="s">
        <v>9095</v>
      </c>
      <c r="F4900" s="7">
        <v>45103</v>
      </c>
      <c r="G4900" s="6">
        <v>2023</v>
      </c>
      <c r="H4900" s="6" t="s">
        <v>24</v>
      </c>
      <c r="I4900" s="6">
        <v>26</v>
      </c>
      <c r="J4900" s="6" t="s">
        <v>65</v>
      </c>
      <c r="K4900" s="6">
        <v>19</v>
      </c>
      <c r="L4900" s="6">
        <v>20</v>
      </c>
      <c r="M4900" s="6" t="str">
        <f>+_xlfn.CONCAT(Table1[[#This Row],[Hora_Acc]],":",L4900)</f>
        <v>19:20</v>
      </c>
      <c r="N4900" s="6" t="s">
        <v>139</v>
      </c>
      <c r="O4900" s="6" t="s">
        <v>13</v>
      </c>
      <c r="P4900" s="6" t="s">
        <v>14</v>
      </c>
      <c r="R4900" s="6" t="s">
        <v>15</v>
      </c>
      <c r="S4900" s="6" t="s">
        <v>15</v>
      </c>
      <c r="Y4900" s="6" t="s">
        <v>16</v>
      </c>
      <c r="AC4900" s="6" t="s">
        <v>16</v>
      </c>
      <c r="AN49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901" spans="1:40" x14ac:dyDescent="0.25">
      <c r="A4901" s="6">
        <v>10592813</v>
      </c>
      <c r="B4901" s="6" t="s">
        <v>9096</v>
      </c>
      <c r="C4901" s="6">
        <v>-74.117742911449994</v>
      </c>
      <c r="D4901" s="6">
        <v>4.6088192277699997</v>
      </c>
      <c r="E4901" s="8" t="s">
        <v>9097</v>
      </c>
      <c r="F4901" s="7">
        <v>45100</v>
      </c>
      <c r="G4901" s="6">
        <v>2023</v>
      </c>
      <c r="H4901" s="6" t="s">
        <v>24</v>
      </c>
      <c r="I4901" s="6">
        <v>23</v>
      </c>
      <c r="J4901" s="6" t="s">
        <v>11</v>
      </c>
      <c r="K4901" s="6">
        <v>12</v>
      </c>
      <c r="L4901" s="6">
        <v>1</v>
      </c>
      <c r="M4901" s="6" t="str">
        <f>+_xlfn.CONCAT(Table1[[#This Row],[Hora_Acc]],":",L4901)</f>
        <v>12:1</v>
      </c>
      <c r="N4901" s="6" t="s">
        <v>98</v>
      </c>
      <c r="O4901" s="6" t="s">
        <v>13</v>
      </c>
      <c r="P4901" s="6" t="s">
        <v>14</v>
      </c>
      <c r="R4901" s="6" t="s">
        <v>15</v>
      </c>
      <c r="S4901" s="6" t="s">
        <v>15</v>
      </c>
      <c r="AA4901" s="6" t="s">
        <v>16</v>
      </c>
      <c r="AC4901" s="6" t="s">
        <v>16</v>
      </c>
      <c r="AN49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902" spans="1:40" x14ac:dyDescent="0.25">
      <c r="A4902" s="6">
        <v>10592814</v>
      </c>
      <c r="B4902" s="6" t="s">
        <v>9098</v>
      </c>
      <c r="C4902" s="6">
        <v>-74.082553662699993</v>
      </c>
      <c r="D4902" s="6">
        <v>4.6059137732900002</v>
      </c>
      <c r="E4902" s="8" t="s">
        <v>2125</v>
      </c>
      <c r="F4902" s="7">
        <v>45103</v>
      </c>
      <c r="G4902" s="6">
        <v>2023</v>
      </c>
      <c r="H4902" s="6" t="s">
        <v>24</v>
      </c>
      <c r="I4902" s="6">
        <v>26</v>
      </c>
      <c r="J4902" s="6" t="s">
        <v>65</v>
      </c>
      <c r="K4902" s="6">
        <v>13</v>
      </c>
      <c r="L4902" s="6">
        <v>15</v>
      </c>
      <c r="M4902" s="6" t="str">
        <f>+_xlfn.CONCAT(Table1[[#This Row],[Hora_Acc]],":",L4902)</f>
        <v>13:15</v>
      </c>
      <c r="N4902" s="6" t="s">
        <v>139</v>
      </c>
      <c r="O4902" s="6" t="s">
        <v>163</v>
      </c>
      <c r="R4902" s="6" t="s">
        <v>15</v>
      </c>
      <c r="S4902" s="6" t="s">
        <v>15</v>
      </c>
      <c r="AA4902" s="6" t="s">
        <v>16</v>
      </c>
      <c r="AD4902" s="6" t="s">
        <v>16</v>
      </c>
      <c r="AF4902" s="6" t="s">
        <v>16</v>
      </c>
      <c r="AG4902" s="6" t="s">
        <v>16</v>
      </c>
      <c r="AL4902" s="6" t="s">
        <v>16</v>
      </c>
      <c r="AN49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903" spans="1:40" x14ac:dyDescent="0.25">
      <c r="A4903" s="6">
        <v>10592817</v>
      </c>
      <c r="B4903" s="6" t="s">
        <v>9099</v>
      </c>
      <c r="C4903" s="6">
        <v>-74.090072108260003</v>
      </c>
      <c r="D4903" s="6">
        <v>4.5715546628499997</v>
      </c>
      <c r="E4903" s="8" t="s">
        <v>9100</v>
      </c>
      <c r="F4903" s="7">
        <v>45104</v>
      </c>
      <c r="G4903" s="6">
        <v>2023</v>
      </c>
      <c r="H4903" s="6" t="s">
        <v>24</v>
      </c>
      <c r="I4903" s="6">
        <v>27</v>
      </c>
      <c r="J4903" s="6" t="s">
        <v>36</v>
      </c>
      <c r="K4903" s="6">
        <v>13</v>
      </c>
      <c r="L4903" s="6">
        <v>30</v>
      </c>
      <c r="M4903" s="6" t="str">
        <f>+_xlfn.CONCAT(Table1[[#This Row],[Hora_Acc]],":",L4903)</f>
        <v>13:30</v>
      </c>
      <c r="N4903" s="6" t="s">
        <v>40</v>
      </c>
      <c r="O4903" s="6" t="s">
        <v>21</v>
      </c>
      <c r="R4903" s="6" t="s">
        <v>56</v>
      </c>
      <c r="S4903" s="6" t="s">
        <v>56</v>
      </c>
      <c r="Y4903" s="6" t="s">
        <v>16</v>
      </c>
      <c r="Z4903" s="6" t="s">
        <v>16</v>
      </c>
      <c r="AA4903" s="6" t="s">
        <v>16</v>
      </c>
      <c r="AN49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04" spans="1:40" x14ac:dyDescent="0.25">
      <c r="A4904" s="6">
        <v>10592821</v>
      </c>
      <c r="B4904" s="6" t="s">
        <v>9101</v>
      </c>
      <c r="C4904" s="6">
        <v>-74.122420167870004</v>
      </c>
      <c r="D4904" s="6">
        <v>4.6805698594900003</v>
      </c>
      <c r="E4904" s="8" t="s">
        <v>9102</v>
      </c>
      <c r="F4904" s="7">
        <v>45103</v>
      </c>
      <c r="G4904" s="6">
        <v>2023</v>
      </c>
      <c r="H4904" s="6" t="s">
        <v>24</v>
      </c>
      <c r="I4904" s="6">
        <v>26</v>
      </c>
      <c r="J4904" s="6" t="s">
        <v>65</v>
      </c>
      <c r="K4904" s="6">
        <v>13</v>
      </c>
      <c r="L4904" s="6">
        <v>35</v>
      </c>
      <c r="M4904" s="6" t="str">
        <f>+_xlfn.CONCAT(Table1[[#This Row],[Hora_Acc]],":",L4904)</f>
        <v>13:35</v>
      </c>
      <c r="N4904" s="6" t="s">
        <v>87</v>
      </c>
      <c r="O4904" s="6" t="s">
        <v>13</v>
      </c>
      <c r="P4904" s="6" t="s">
        <v>14</v>
      </c>
      <c r="R4904" s="6" t="s">
        <v>15</v>
      </c>
      <c r="S4904" s="6" t="s">
        <v>15</v>
      </c>
      <c r="T4904" s="6" t="s">
        <v>16</v>
      </c>
      <c r="Y4904" s="6" t="s">
        <v>16</v>
      </c>
      <c r="AN49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05" spans="1:40" x14ac:dyDescent="0.25">
      <c r="A4905" s="6">
        <v>10592832</v>
      </c>
      <c r="B4905" s="6" t="s">
        <v>9103</v>
      </c>
      <c r="C4905" s="6">
        <v>-74.046123413969994</v>
      </c>
      <c r="D4905" s="6">
        <v>4.6772309853299996</v>
      </c>
      <c r="E4905" s="8" t="s">
        <v>9104</v>
      </c>
      <c r="F4905" s="7">
        <v>45103</v>
      </c>
      <c r="G4905" s="6">
        <v>2023</v>
      </c>
      <c r="H4905" s="6" t="s">
        <v>24</v>
      </c>
      <c r="I4905" s="6">
        <v>26</v>
      </c>
      <c r="J4905" s="6" t="s">
        <v>65</v>
      </c>
      <c r="K4905" s="6">
        <v>17</v>
      </c>
      <c r="L4905" s="6">
        <v>33</v>
      </c>
      <c r="M4905" s="6" t="str">
        <f>+_xlfn.CONCAT(Table1[[#This Row],[Hora_Acc]],":",L4905)</f>
        <v>17:33</v>
      </c>
      <c r="N4905" s="6" t="s">
        <v>84</v>
      </c>
      <c r="O4905" s="6" t="s">
        <v>13</v>
      </c>
      <c r="P4905" s="6" t="s">
        <v>14</v>
      </c>
      <c r="R4905" s="6" t="s">
        <v>15</v>
      </c>
      <c r="S4905" s="6" t="s">
        <v>15</v>
      </c>
      <c r="T4905" s="6" t="s">
        <v>16</v>
      </c>
      <c r="AN49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06" spans="1:40" x14ac:dyDescent="0.25">
      <c r="A4906" s="6">
        <v>10592840</v>
      </c>
      <c r="B4906" s="6" t="s">
        <v>9105</v>
      </c>
      <c r="C4906" s="6">
        <v>-74.069056786939996</v>
      </c>
      <c r="D4906" s="6">
        <v>4.6530361475799999</v>
      </c>
      <c r="E4906" s="8" t="s">
        <v>9106</v>
      </c>
      <c r="F4906" s="7">
        <v>45103</v>
      </c>
      <c r="G4906" s="6">
        <v>2023</v>
      </c>
      <c r="H4906" s="6" t="s">
        <v>24</v>
      </c>
      <c r="I4906" s="6">
        <v>26</v>
      </c>
      <c r="J4906" s="6" t="s">
        <v>65</v>
      </c>
      <c r="K4906" s="6">
        <v>17</v>
      </c>
      <c r="L4906" s="6">
        <v>30</v>
      </c>
      <c r="M4906" s="6" t="str">
        <f>+_xlfn.CONCAT(Table1[[#This Row],[Hora_Acc]],":",L4906)</f>
        <v>17:30</v>
      </c>
      <c r="N4906" s="6" t="s">
        <v>109</v>
      </c>
      <c r="O4906" s="6" t="s">
        <v>13</v>
      </c>
      <c r="P4906" s="6" t="s">
        <v>14</v>
      </c>
      <c r="R4906" s="6" t="s">
        <v>15</v>
      </c>
      <c r="S4906" s="6" t="s">
        <v>15</v>
      </c>
      <c r="T4906" s="6" t="s">
        <v>16</v>
      </c>
      <c r="AN49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07" spans="1:40" x14ac:dyDescent="0.25">
      <c r="A4907" s="6">
        <v>10592965</v>
      </c>
      <c r="B4907" s="6" t="s">
        <v>9107</v>
      </c>
      <c r="C4907" s="6">
        <v>-74.093098362540005</v>
      </c>
      <c r="D4907" s="6">
        <v>4.7529703998799997</v>
      </c>
      <c r="E4907" s="8" t="s">
        <v>9108</v>
      </c>
      <c r="F4907" s="7">
        <v>45101</v>
      </c>
      <c r="G4907" s="6">
        <v>2023</v>
      </c>
      <c r="H4907" s="6" t="s">
        <v>24</v>
      </c>
      <c r="I4907" s="6">
        <v>24</v>
      </c>
      <c r="J4907" s="6" t="s">
        <v>105</v>
      </c>
      <c r="K4907" s="6">
        <v>15</v>
      </c>
      <c r="L4907" s="6">
        <v>12</v>
      </c>
      <c r="M4907" s="6" t="str">
        <f>+_xlfn.CONCAT(Table1[[#This Row],[Hora_Acc]],":",L4907)</f>
        <v>15:12</v>
      </c>
      <c r="N4907" s="6" t="s">
        <v>37</v>
      </c>
      <c r="O4907" s="6" t="s">
        <v>27</v>
      </c>
      <c r="R4907" s="6" t="s">
        <v>15</v>
      </c>
      <c r="S4907" s="6" t="s">
        <v>15</v>
      </c>
      <c r="Y4907" s="6" t="s">
        <v>16</v>
      </c>
      <c r="AN49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08" spans="1:40" x14ac:dyDescent="0.25">
      <c r="A4908" s="6">
        <v>10592973</v>
      </c>
      <c r="B4908" s="6" t="s">
        <v>9109</v>
      </c>
      <c r="C4908" s="6">
        <v>-74.120817733959996</v>
      </c>
      <c r="D4908" s="6">
        <v>4.7215847244300004</v>
      </c>
      <c r="E4908" s="8" t="s">
        <v>1011</v>
      </c>
      <c r="F4908" s="7">
        <v>45106</v>
      </c>
      <c r="G4908" s="6">
        <v>2023</v>
      </c>
      <c r="H4908" s="6" t="s">
        <v>24</v>
      </c>
      <c r="I4908" s="6">
        <v>29</v>
      </c>
      <c r="J4908" s="6" t="s">
        <v>25</v>
      </c>
      <c r="K4908" s="6">
        <v>3</v>
      </c>
      <c r="L4908" s="6">
        <v>16</v>
      </c>
      <c r="M4908" s="6" t="str">
        <f>+_xlfn.CONCAT(Table1[[#This Row],[Hora_Acc]],":",L4908)</f>
        <v>3:16</v>
      </c>
      <c r="N4908" s="6" t="s">
        <v>106</v>
      </c>
      <c r="O4908" s="6" t="s">
        <v>13</v>
      </c>
      <c r="P4908" s="6" t="s">
        <v>14</v>
      </c>
      <c r="R4908" s="6" t="s">
        <v>15</v>
      </c>
      <c r="S4908" s="6" t="s">
        <v>15</v>
      </c>
      <c r="U4908" s="6" t="s">
        <v>16</v>
      </c>
      <c r="Y4908" s="6" t="s">
        <v>16</v>
      </c>
      <c r="AN49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09" spans="1:40" x14ac:dyDescent="0.25">
      <c r="A4909" s="6">
        <v>10592980</v>
      </c>
      <c r="B4909" s="6" t="s">
        <v>9110</v>
      </c>
      <c r="C4909" s="6">
        <v>-74.122862663500001</v>
      </c>
      <c r="D4909" s="6">
        <v>4.6284567488899997</v>
      </c>
      <c r="E4909" s="8" t="s">
        <v>9111</v>
      </c>
      <c r="F4909" s="7">
        <v>45108</v>
      </c>
      <c r="G4909" s="6">
        <v>2023</v>
      </c>
      <c r="H4909" s="6" t="s">
        <v>62</v>
      </c>
      <c r="I4909" s="6">
        <v>1</v>
      </c>
      <c r="J4909" s="6" t="s">
        <v>105</v>
      </c>
      <c r="K4909" s="6">
        <v>17</v>
      </c>
      <c r="L4909" s="6">
        <v>0</v>
      </c>
      <c r="M4909" s="6" t="str">
        <f>+_xlfn.CONCAT(Table1[[#This Row],[Hora_Acc]],":",L4909)</f>
        <v>17:0</v>
      </c>
      <c r="N4909" s="6" t="s">
        <v>98</v>
      </c>
      <c r="O4909" s="6" t="s">
        <v>13</v>
      </c>
      <c r="P4909" s="6" t="s">
        <v>14</v>
      </c>
      <c r="R4909" s="6" t="s">
        <v>56</v>
      </c>
      <c r="S4909" s="6" t="s">
        <v>56</v>
      </c>
      <c r="U4909" s="6" t="s">
        <v>16</v>
      </c>
      <c r="Y4909" s="6" t="s">
        <v>16</v>
      </c>
      <c r="AN49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10" spans="1:40" x14ac:dyDescent="0.25">
      <c r="A4910" s="6">
        <v>10592988</v>
      </c>
      <c r="B4910" s="6" t="s">
        <v>9112</v>
      </c>
      <c r="C4910" s="6">
        <v>-74.138981411809993</v>
      </c>
      <c r="D4910" s="6">
        <v>4.5629650382099998</v>
      </c>
      <c r="E4910" s="8" t="s">
        <v>9113</v>
      </c>
      <c r="F4910" s="7">
        <v>45104</v>
      </c>
      <c r="G4910" s="6">
        <v>2023</v>
      </c>
      <c r="H4910" s="6" t="s">
        <v>24</v>
      </c>
      <c r="I4910" s="6">
        <v>27</v>
      </c>
      <c r="J4910" s="6" t="s">
        <v>36</v>
      </c>
      <c r="K4910" s="6">
        <v>6</v>
      </c>
      <c r="L4910" s="6">
        <v>45</v>
      </c>
      <c r="M4910" s="6" t="str">
        <f>+_xlfn.CONCAT(Table1[[#This Row],[Hora_Acc]],":",L4910)</f>
        <v>6:45</v>
      </c>
      <c r="N4910" s="6" t="s">
        <v>20</v>
      </c>
      <c r="O4910" s="6" t="s">
        <v>13</v>
      </c>
      <c r="P4910" s="6" t="s">
        <v>14</v>
      </c>
      <c r="R4910" s="6" t="s">
        <v>15</v>
      </c>
      <c r="S4910" s="6" t="s">
        <v>15</v>
      </c>
      <c r="T4910" s="6" t="s">
        <v>16</v>
      </c>
      <c r="AN49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11" spans="1:40" x14ac:dyDescent="0.25">
      <c r="A4911" s="6">
        <v>10592991</v>
      </c>
      <c r="B4911" s="6" t="s">
        <v>9114</v>
      </c>
      <c r="C4911" s="6">
        <v>-74.114225380440004</v>
      </c>
      <c r="D4911" s="6">
        <v>4.51069167047</v>
      </c>
      <c r="E4911" s="8" t="s">
        <v>9115</v>
      </c>
      <c r="F4911" s="7">
        <v>45104</v>
      </c>
      <c r="G4911" s="6">
        <v>2023</v>
      </c>
      <c r="H4911" s="6" t="s">
        <v>24</v>
      </c>
      <c r="I4911" s="6">
        <v>27</v>
      </c>
      <c r="J4911" s="6" t="s">
        <v>36</v>
      </c>
      <c r="K4911" s="6">
        <v>8</v>
      </c>
      <c r="L4911" s="6">
        <v>30</v>
      </c>
      <c r="M4911" s="6" t="str">
        <f>+_xlfn.CONCAT(Table1[[#This Row],[Hora_Acc]],":",L4911)</f>
        <v>8:30</v>
      </c>
      <c r="N4911" s="6" t="s">
        <v>170</v>
      </c>
      <c r="O4911" s="6" t="s">
        <v>21</v>
      </c>
      <c r="R4911" s="6" t="s">
        <v>15</v>
      </c>
      <c r="S4911" s="6" t="s">
        <v>15</v>
      </c>
      <c r="Y4911" s="6" t="s">
        <v>16</v>
      </c>
      <c r="Z4911" s="6" t="s">
        <v>16</v>
      </c>
      <c r="AA4911" s="6" t="s">
        <v>16</v>
      </c>
      <c r="AN49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12" spans="1:40" x14ac:dyDescent="0.25">
      <c r="A4912" s="6">
        <v>10593012</v>
      </c>
      <c r="B4912" s="6" t="s">
        <v>9116</v>
      </c>
      <c r="C4912" s="6">
        <v>-74.125350923900001</v>
      </c>
      <c r="D4912" s="6">
        <v>4.5640461049300001</v>
      </c>
      <c r="E4912" s="8" t="s">
        <v>9117</v>
      </c>
      <c r="F4912" s="7">
        <v>45105</v>
      </c>
      <c r="G4912" s="6">
        <v>2023</v>
      </c>
      <c r="H4912" s="6" t="s">
        <v>24</v>
      </c>
      <c r="I4912" s="6">
        <v>28</v>
      </c>
      <c r="J4912" s="6" t="s">
        <v>19</v>
      </c>
      <c r="K4912" s="6">
        <v>20</v>
      </c>
      <c r="L4912" s="6">
        <v>14</v>
      </c>
      <c r="M4912" s="6" t="str">
        <f>+_xlfn.CONCAT(Table1[[#This Row],[Hora_Acc]],":",L4912)</f>
        <v>20:14</v>
      </c>
      <c r="N4912" s="6" t="s">
        <v>43</v>
      </c>
      <c r="O4912" s="6" t="s">
        <v>13</v>
      </c>
      <c r="P4912" s="6" t="s">
        <v>44</v>
      </c>
      <c r="Q4912" s="6" t="s">
        <v>24244</v>
      </c>
      <c r="R4912" s="6" t="s">
        <v>15</v>
      </c>
      <c r="S4912" s="6" t="s">
        <v>15</v>
      </c>
      <c r="U4912" s="6" t="s">
        <v>16</v>
      </c>
      <c r="Y4912" s="6" t="s">
        <v>16</v>
      </c>
      <c r="AN49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13" spans="1:40" x14ac:dyDescent="0.25">
      <c r="A4913" s="6">
        <v>10593013</v>
      </c>
      <c r="B4913" s="6" t="s">
        <v>9118</v>
      </c>
      <c r="C4913" s="6">
        <v>-74.050443597479997</v>
      </c>
      <c r="D4913" s="6">
        <v>4.6951190611699998</v>
      </c>
      <c r="E4913" s="8" t="s">
        <v>9119</v>
      </c>
      <c r="F4913" s="7">
        <v>45105</v>
      </c>
      <c r="G4913" s="6">
        <v>2023</v>
      </c>
      <c r="H4913" s="6" t="s">
        <v>24</v>
      </c>
      <c r="I4913" s="6">
        <v>28</v>
      </c>
      <c r="J4913" s="6" t="s">
        <v>19</v>
      </c>
      <c r="K4913" s="6">
        <v>6</v>
      </c>
      <c r="L4913" s="6">
        <v>30</v>
      </c>
      <c r="M4913" s="6" t="str">
        <f>+_xlfn.CONCAT(Table1[[#This Row],[Hora_Acc]],":",L4913)</f>
        <v>6:30</v>
      </c>
      <c r="N4913" s="6" t="s">
        <v>33</v>
      </c>
      <c r="O4913" s="6" t="s">
        <v>21</v>
      </c>
      <c r="R4913" s="6" t="s">
        <v>15</v>
      </c>
      <c r="S4913" s="6" t="s">
        <v>15</v>
      </c>
      <c r="Z4913" s="6" t="s">
        <v>16</v>
      </c>
      <c r="AN49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14" spans="1:40" x14ac:dyDescent="0.25">
      <c r="A4914" s="6">
        <v>10593103</v>
      </c>
      <c r="B4914" s="6" t="s">
        <v>9120</v>
      </c>
      <c r="C4914" s="6">
        <v>-74.169607775629999</v>
      </c>
      <c r="D4914" s="6">
        <v>4.6378842496699999</v>
      </c>
      <c r="E4914" s="8" t="s">
        <v>8205</v>
      </c>
      <c r="F4914" s="7">
        <v>45107</v>
      </c>
      <c r="G4914" s="6">
        <v>2023</v>
      </c>
      <c r="H4914" s="6" t="s">
        <v>24</v>
      </c>
      <c r="I4914" s="6">
        <v>30</v>
      </c>
      <c r="J4914" s="6" t="s">
        <v>11</v>
      </c>
      <c r="K4914" s="6">
        <v>22</v>
      </c>
      <c r="L4914" s="6">
        <v>30</v>
      </c>
      <c r="M4914" s="6" t="str">
        <f>+_xlfn.CONCAT(Table1[[#This Row],[Hora_Acc]],":",L4914)</f>
        <v>22:30</v>
      </c>
      <c r="N4914" s="6" t="s">
        <v>47</v>
      </c>
      <c r="O4914" s="6" t="s">
        <v>21</v>
      </c>
      <c r="R4914" s="6" t="s">
        <v>15</v>
      </c>
      <c r="S4914" s="6" t="s">
        <v>15</v>
      </c>
      <c r="Z4914" s="6" t="s">
        <v>16</v>
      </c>
      <c r="AA4914" s="6" t="s">
        <v>16</v>
      </c>
      <c r="AC4914" s="6" t="s">
        <v>16</v>
      </c>
      <c r="AN49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915" spans="1:40" x14ac:dyDescent="0.25">
      <c r="A4915" s="6">
        <v>10593110</v>
      </c>
      <c r="B4915" s="6" t="s">
        <v>9121</v>
      </c>
      <c r="C4915" s="6">
        <v>-74.112423351250001</v>
      </c>
      <c r="D4915" s="6">
        <v>4.5944670910400003</v>
      </c>
      <c r="E4915" s="8" t="s">
        <v>3143</v>
      </c>
      <c r="F4915" s="7">
        <v>45107</v>
      </c>
      <c r="G4915" s="6">
        <v>2023</v>
      </c>
      <c r="H4915" s="6" t="s">
        <v>24</v>
      </c>
      <c r="I4915" s="6">
        <v>30</v>
      </c>
      <c r="J4915" s="6" t="s">
        <v>11</v>
      </c>
      <c r="K4915" s="6">
        <v>23</v>
      </c>
      <c r="L4915" s="6">
        <v>30</v>
      </c>
      <c r="M4915" s="6" t="str">
        <f>+_xlfn.CONCAT(Table1[[#This Row],[Hora_Acc]],":",L4915)</f>
        <v>23:30</v>
      </c>
      <c r="N4915" s="6" t="s">
        <v>98</v>
      </c>
      <c r="O4915" s="6" t="s">
        <v>163</v>
      </c>
      <c r="R4915" s="6" t="s">
        <v>15</v>
      </c>
      <c r="S4915" s="6" t="s">
        <v>15</v>
      </c>
      <c r="AD4915" s="6" t="s">
        <v>16</v>
      </c>
      <c r="AF4915" s="6" t="s">
        <v>16</v>
      </c>
      <c r="AI4915" s="6" t="s">
        <v>16</v>
      </c>
      <c r="AN49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916" spans="1:40" x14ac:dyDescent="0.25">
      <c r="A4916" s="6">
        <v>10593113</v>
      </c>
      <c r="B4916" s="6" t="s">
        <v>9122</v>
      </c>
      <c r="C4916" s="6">
        <v>-74.094559230249999</v>
      </c>
      <c r="D4916" s="6">
        <v>4.5757876081699997</v>
      </c>
      <c r="E4916" s="8" t="s">
        <v>1345</v>
      </c>
      <c r="F4916" s="7">
        <v>45106</v>
      </c>
      <c r="G4916" s="6">
        <v>2023</v>
      </c>
      <c r="H4916" s="6" t="s">
        <v>24</v>
      </c>
      <c r="I4916" s="6">
        <v>29</v>
      </c>
      <c r="J4916" s="6" t="s">
        <v>25</v>
      </c>
      <c r="K4916" s="6">
        <v>4</v>
      </c>
      <c r="L4916" s="6">
        <v>0</v>
      </c>
      <c r="M4916" s="6" t="str">
        <f>+_xlfn.CONCAT(Table1[[#This Row],[Hora_Acc]],":",L4916)</f>
        <v>4:0</v>
      </c>
      <c r="N4916" s="6" t="s">
        <v>43</v>
      </c>
      <c r="O4916" s="6" t="s">
        <v>13</v>
      </c>
      <c r="P4916" s="6" t="s">
        <v>14</v>
      </c>
      <c r="R4916" s="6" t="s">
        <v>15</v>
      </c>
      <c r="S4916" s="6" t="s">
        <v>15</v>
      </c>
      <c r="X4916" s="6" t="s">
        <v>16</v>
      </c>
      <c r="AN49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17" spans="1:40" x14ac:dyDescent="0.25">
      <c r="A4917" s="6">
        <v>10593130</v>
      </c>
      <c r="B4917" s="6" t="s">
        <v>9123</v>
      </c>
      <c r="C4917" s="6">
        <v>-74.106411598850002</v>
      </c>
      <c r="D4917" s="6">
        <v>4.6233995834100003</v>
      </c>
      <c r="E4917" s="8" t="s">
        <v>9124</v>
      </c>
      <c r="F4917" s="7">
        <v>45109</v>
      </c>
      <c r="G4917" s="6">
        <v>2023</v>
      </c>
      <c r="H4917" s="6" t="s">
        <v>62</v>
      </c>
      <c r="I4917" s="6">
        <v>2</v>
      </c>
      <c r="J4917" s="6" t="s">
        <v>68</v>
      </c>
      <c r="K4917" s="6">
        <v>11</v>
      </c>
      <c r="L4917" s="6">
        <v>0</v>
      </c>
      <c r="M4917" s="6" t="str">
        <f>+_xlfn.CONCAT(Table1[[#This Row],[Hora_Acc]],":",L4917)</f>
        <v>11:0</v>
      </c>
      <c r="N4917" s="6" t="s">
        <v>98</v>
      </c>
      <c r="O4917" s="6" t="s">
        <v>13</v>
      </c>
      <c r="P4917" s="6" t="s">
        <v>14</v>
      </c>
      <c r="R4917" s="6" t="s">
        <v>15</v>
      </c>
      <c r="S4917" s="6" t="s">
        <v>15</v>
      </c>
      <c r="Y4917" s="6" t="s">
        <v>16</v>
      </c>
      <c r="AN49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18" spans="1:40" x14ac:dyDescent="0.25">
      <c r="A4918" s="6">
        <v>10593294</v>
      </c>
      <c r="B4918" s="6" t="s">
        <v>9125</v>
      </c>
      <c r="C4918" s="6">
        <v>-74.140447069090001</v>
      </c>
      <c r="D4918" s="6">
        <v>4.61902378012</v>
      </c>
      <c r="E4918" s="8" t="s">
        <v>9126</v>
      </c>
      <c r="F4918" s="7">
        <v>45113</v>
      </c>
      <c r="G4918" s="6">
        <v>2023</v>
      </c>
      <c r="H4918" s="6" t="s">
        <v>62</v>
      </c>
      <c r="I4918" s="6">
        <v>6</v>
      </c>
      <c r="J4918" s="6" t="s">
        <v>25</v>
      </c>
      <c r="K4918" s="6">
        <v>12</v>
      </c>
      <c r="L4918" s="6">
        <v>0</v>
      </c>
      <c r="M4918" s="6" t="str">
        <f>+_xlfn.CONCAT(Table1[[#This Row],[Hora_Acc]],":",L4918)</f>
        <v>12:0</v>
      </c>
      <c r="N4918" s="6" t="s">
        <v>47</v>
      </c>
      <c r="O4918" s="6" t="s">
        <v>13</v>
      </c>
      <c r="P4918" s="6" t="s">
        <v>14</v>
      </c>
      <c r="R4918" s="6" t="s">
        <v>15</v>
      </c>
      <c r="S4918" s="6" t="s">
        <v>15</v>
      </c>
      <c r="Y4918" s="6" t="s">
        <v>16</v>
      </c>
      <c r="AN49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19" spans="1:40" x14ac:dyDescent="0.25">
      <c r="A4919" s="6">
        <v>10593297</v>
      </c>
      <c r="B4919" s="6" t="s">
        <v>9127</v>
      </c>
      <c r="C4919" s="6">
        <v>-74.162279491340001</v>
      </c>
      <c r="D4919" s="6">
        <v>4.5997259796799996</v>
      </c>
      <c r="E4919" s="8" t="s">
        <v>9128</v>
      </c>
      <c r="F4919" s="7">
        <v>45114</v>
      </c>
      <c r="G4919" s="6">
        <v>2023</v>
      </c>
      <c r="H4919" s="6" t="s">
        <v>62</v>
      </c>
      <c r="I4919" s="6">
        <v>7</v>
      </c>
      <c r="J4919" s="6" t="s">
        <v>11</v>
      </c>
      <c r="K4919" s="6">
        <v>7</v>
      </c>
      <c r="L4919" s="6">
        <v>0</v>
      </c>
      <c r="M4919" s="6" t="str">
        <f>+_xlfn.CONCAT(Table1[[#This Row],[Hora_Acc]],":",L4919)</f>
        <v>7:0</v>
      </c>
      <c r="N4919" s="6" t="s">
        <v>12</v>
      </c>
      <c r="O4919" s="6" t="s">
        <v>13</v>
      </c>
      <c r="P4919" s="6" t="s">
        <v>14</v>
      </c>
      <c r="R4919" s="6" t="s">
        <v>15</v>
      </c>
      <c r="S4919" s="6" t="s">
        <v>15</v>
      </c>
      <c r="T4919" s="6" t="s">
        <v>16</v>
      </c>
      <c r="Y4919" s="6" t="s">
        <v>16</v>
      </c>
      <c r="AN49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20" spans="1:40" x14ac:dyDescent="0.25">
      <c r="A4920" s="6">
        <v>10593305</v>
      </c>
      <c r="B4920" s="6" t="s">
        <v>9129</v>
      </c>
      <c r="C4920" s="6">
        <v>-74.187820497350003</v>
      </c>
      <c r="D4920" s="6">
        <v>4.6379455077099996</v>
      </c>
      <c r="E4920" s="8" t="s">
        <v>1279</v>
      </c>
      <c r="F4920" s="7">
        <v>45117</v>
      </c>
      <c r="G4920" s="6">
        <v>2023</v>
      </c>
      <c r="H4920" s="6" t="s">
        <v>62</v>
      </c>
      <c r="I4920" s="6">
        <v>10</v>
      </c>
      <c r="J4920" s="6" t="s">
        <v>65</v>
      </c>
      <c r="K4920" s="6">
        <v>5</v>
      </c>
      <c r="L4920" s="6">
        <v>20</v>
      </c>
      <c r="M4920" s="6" t="str">
        <f>+_xlfn.CONCAT(Table1[[#This Row],[Hora_Acc]],":",L4920)</f>
        <v>5:20</v>
      </c>
      <c r="N4920" s="6" t="s">
        <v>12</v>
      </c>
      <c r="O4920" s="6" t="s">
        <v>13</v>
      </c>
      <c r="P4920" s="6" t="s">
        <v>14</v>
      </c>
      <c r="R4920" s="6" t="s">
        <v>56</v>
      </c>
      <c r="S4920" s="6" t="s">
        <v>56</v>
      </c>
      <c r="U4920" s="6" t="s">
        <v>16</v>
      </c>
      <c r="Y4920" s="6" t="s">
        <v>16</v>
      </c>
      <c r="AN49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21" spans="1:40" x14ac:dyDescent="0.25">
      <c r="A4921" s="6">
        <v>10593736</v>
      </c>
      <c r="B4921" s="6" t="s">
        <v>9130</v>
      </c>
      <c r="C4921" s="6">
        <v>-74.039032805359994</v>
      </c>
      <c r="D4921" s="6">
        <v>4.6805312300099997</v>
      </c>
      <c r="E4921" s="8" t="s">
        <v>9131</v>
      </c>
      <c r="F4921" s="7">
        <v>45126</v>
      </c>
      <c r="G4921" s="6">
        <v>2023</v>
      </c>
      <c r="H4921" s="6" t="s">
        <v>62</v>
      </c>
      <c r="I4921" s="6">
        <v>19</v>
      </c>
      <c r="J4921" s="6" t="s">
        <v>19</v>
      </c>
      <c r="K4921" s="6">
        <v>7</v>
      </c>
      <c r="L4921" s="6">
        <v>12</v>
      </c>
      <c r="M4921" s="6" t="str">
        <f>+_xlfn.CONCAT(Table1[[#This Row],[Hora_Acc]],":",L4921)</f>
        <v>7:12</v>
      </c>
      <c r="N4921" s="6" t="s">
        <v>33</v>
      </c>
      <c r="O4921" s="6" t="s">
        <v>27</v>
      </c>
      <c r="R4921" s="6" t="s">
        <v>15</v>
      </c>
      <c r="S4921" s="6" t="s">
        <v>15</v>
      </c>
      <c r="Y4921" s="6" t="s">
        <v>16</v>
      </c>
      <c r="AN49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22" spans="1:40" x14ac:dyDescent="0.25">
      <c r="A4922" s="6">
        <v>10593316</v>
      </c>
      <c r="B4922" s="6" t="s">
        <v>9132</v>
      </c>
      <c r="C4922" s="6">
        <v>-74.076877520709999</v>
      </c>
      <c r="D4922" s="6">
        <v>4.6527908998300003</v>
      </c>
      <c r="E4922" s="8" t="s">
        <v>9133</v>
      </c>
      <c r="F4922" s="7">
        <v>45112</v>
      </c>
      <c r="G4922" s="6">
        <v>2023</v>
      </c>
      <c r="H4922" s="6" t="s">
        <v>62</v>
      </c>
      <c r="I4922" s="6">
        <v>5</v>
      </c>
      <c r="J4922" s="6" t="s">
        <v>19</v>
      </c>
      <c r="K4922" s="6">
        <v>9</v>
      </c>
      <c r="L4922" s="6">
        <v>20</v>
      </c>
      <c r="M4922" s="6" t="str">
        <f>+_xlfn.CONCAT(Table1[[#This Row],[Hora_Acc]],":",L4922)</f>
        <v>9:20</v>
      </c>
      <c r="N4922" s="6" t="s">
        <v>109</v>
      </c>
      <c r="O4922" s="6" t="s">
        <v>13</v>
      </c>
      <c r="P4922" s="6" t="s">
        <v>14</v>
      </c>
      <c r="R4922" s="6" t="s">
        <v>15</v>
      </c>
      <c r="S4922" s="6" t="s">
        <v>15</v>
      </c>
      <c r="Y4922" s="6" t="s">
        <v>16</v>
      </c>
      <c r="AN49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23" spans="1:40" x14ac:dyDescent="0.25">
      <c r="A4923" s="6">
        <v>10593318</v>
      </c>
      <c r="B4923" s="6" t="s">
        <v>9134</v>
      </c>
      <c r="C4923" s="6">
        <v>-74.092768299430006</v>
      </c>
      <c r="D4923" s="6">
        <v>4.5475159303000003</v>
      </c>
      <c r="E4923" s="8" t="s">
        <v>9135</v>
      </c>
      <c r="F4923" s="7">
        <v>45115</v>
      </c>
      <c r="G4923" s="6">
        <v>2023</v>
      </c>
      <c r="H4923" s="6" t="s">
        <v>62</v>
      </c>
      <c r="I4923" s="6">
        <v>8</v>
      </c>
      <c r="J4923" s="6" t="s">
        <v>105</v>
      </c>
      <c r="K4923" s="6">
        <v>1</v>
      </c>
      <c r="L4923" s="6">
        <v>11</v>
      </c>
      <c r="M4923" s="6" t="str">
        <f>+_xlfn.CONCAT(Table1[[#This Row],[Hora_Acc]],":",L4923)</f>
        <v>1:11</v>
      </c>
      <c r="N4923" s="6" t="s">
        <v>40</v>
      </c>
      <c r="O4923" s="6" t="s">
        <v>13</v>
      </c>
      <c r="P4923" s="6" t="s">
        <v>44</v>
      </c>
      <c r="Q4923" s="6" t="s">
        <v>24240</v>
      </c>
      <c r="R4923" s="6" t="s">
        <v>15</v>
      </c>
      <c r="S4923" s="6" t="s">
        <v>15</v>
      </c>
      <c r="AA4923" s="6" t="s">
        <v>16</v>
      </c>
      <c r="AN49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24" spans="1:40" x14ac:dyDescent="0.25">
      <c r="A4924" s="6">
        <v>10593729</v>
      </c>
      <c r="B4924" s="6" t="s">
        <v>9136</v>
      </c>
      <c r="C4924" s="6">
        <v>-74.065381296460004</v>
      </c>
      <c r="D4924" s="6">
        <v>4.6586324724199999</v>
      </c>
      <c r="E4924" s="8" t="s">
        <v>1526</v>
      </c>
      <c r="F4924" s="7">
        <v>45127</v>
      </c>
      <c r="G4924" s="6">
        <v>2023</v>
      </c>
      <c r="H4924" s="6" t="s">
        <v>62</v>
      </c>
      <c r="I4924" s="6">
        <v>20</v>
      </c>
      <c r="J4924" s="6" t="s">
        <v>25</v>
      </c>
      <c r="K4924" s="6">
        <v>10</v>
      </c>
      <c r="L4924" s="6">
        <v>0</v>
      </c>
      <c r="M4924" s="6" t="str">
        <f>+_xlfn.CONCAT(Table1[[#This Row],[Hora_Acc]],":",L4924)</f>
        <v>10:0</v>
      </c>
      <c r="N4924" s="6" t="s">
        <v>109</v>
      </c>
      <c r="O4924" s="6" t="s">
        <v>13</v>
      </c>
      <c r="P4924" s="6" t="s">
        <v>14</v>
      </c>
      <c r="R4924" s="6" t="s">
        <v>15</v>
      </c>
      <c r="S4924" s="6" t="s">
        <v>15</v>
      </c>
      <c r="Y4924" s="6" t="s">
        <v>16</v>
      </c>
      <c r="AN49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25" spans="1:40" x14ac:dyDescent="0.25">
      <c r="A4925" s="6">
        <v>10599161</v>
      </c>
      <c r="B4925" s="6" t="s">
        <v>9137</v>
      </c>
      <c r="C4925" s="6">
        <v>-74.129510386410004</v>
      </c>
      <c r="D4925" s="6">
        <v>4.7084096345099997</v>
      </c>
      <c r="E4925" s="8" t="s">
        <v>9138</v>
      </c>
      <c r="F4925" s="7">
        <v>45264</v>
      </c>
      <c r="G4925" s="6">
        <v>2023</v>
      </c>
      <c r="H4925" s="6" t="s">
        <v>376</v>
      </c>
      <c r="I4925" s="6">
        <v>4</v>
      </c>
      <c r="J4925" s="6" t="s">
        <v>65</v>
      </c>
      <c r="K4925" s="6">
        <v>14</v>
      </c>
      <c r="L4925" s="6">
        <v>20</v>
      </c>
      <c r="M4925" s="6" t="str">
        <f>+_xlfn.CONCAT(Table1[[#This Row],[Hora_Acc]],":",L4925)</f>
        <v>14:20</v>
      </c>
      <c r="N4925" s="6" t="s">
        <v>106</v>
      </c>
      <c r="O4925" s="6" t="s">
        <v>163</v>
      </c>
      <c r="R4925" s="6" t="s">
        <v>15</v>
      </c>
      <c r="S4925" s="6" t="s">
        <v>15</v>
      </c>
      <c r="AA4925" s="6" t="s">
        <v>16</v>
      </c>
      <c r="AD4925" s="6" t="s">
        <v>16</v>
      </c>
      <c r="AF4925" s="6" t="s">
        <v>16</v>
      </c>
      <c r="AI4925" s="6" t="s">
        <v>16</v>
      </c>
      <c r="AN49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926" spans="1:40" x14ac:dyDescent="0.25">
      <c r="A4926" s="6">
        <v>10599162</v>
      </c>
      <c r="B4926" s="6" t="s">
        <v>9139</v>
      </c>
      <c r="C4926" s="6">
        <v>-74.152854360980001</v>
      </c>
      <c r="D4926" s="6">
        <v>4.61716129683</v>
      </c>
      <c r="E4926" s="8" t="s">
        <v>8832</v>
      </c>
      <c r="F4926" s="7">
        <v>45264</v>
      </c>
      <c r="G4926" s="6">
        <v>2023</v>
      </c>
      <c r="H4926" s="6" t="s">
        <v>376</v>
      </c>
      <c r="I4926" s="6">
        <v>4</v>
      </c>
      <c r="J4926" s="6" t="s">
        <v>65</v>
      </c>
      <c r="K4926" s="6">
        <v>6</v>
      </c>
      <c r="L4926" s="6">
        <v>40</v>
      </c>
      <c r="M4926" s="6" t="str">
        <f>+_xlfn.CONCAT(Table1[[#This Row],[Hora_Acc]],":",L4926)</f>
        <v>6:40</v>
      </c>
      <c r="N4926" s="6" t="s">
        <v>47</v>
      </c>
      <c r="O4926" s="6" t="s">
        <v>13</v>
      </c>
      <c r="P4926" s="6" t="s">
        <v>14</v>
      </c>
      <c r="R4926" s="6" t="s">
        <v>15</v>
      </c>
      <c r="S4926" s="6" t="s">
        <v>15</v>
      </c>
      <c r="Y4926" s="6" t="s">
        <v>16</v>
      </c>
      <c r="AD4926" s="6" t="s">
        <v>16</v>
      </c>
      <c r="AF4926" s="6" t="s">
        <v>16</v>
      </c>
      <c r="AI4926" s="6" t="s">
        <v>16</v>
      </c>
      <c r="AN49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927" spans="1:40" x14ac:dyDescent="0.25">
      <c r="A4927" s="6">
        <v>10599163</v>
      </c>
      <c r="B4927" s="6" t="s">
        <v>9140</v>
      </c>
      <c r="C4927" s="6">
        <v>-74.170237822890002</v>
      </c>
      <c r="D4927" s="6">
        <v>4.6954875830000002</v>
      </c>
      <c r="E4927" s="8" t="s">
        <v>3163</v>
      </c>
      <c r="F4927" s="7">
        <v>45263</v>
      </c>
      <c r="G4927" s="6">
        <v>2023</v>
      </c>
      <c r="H4927" s="6" t="s">
        <v>376</v>
      </c>
      <c r="I4927" s="6">
        <v>3</v>
      </c>
      <c r="J4927" s="6" t="s">
        <v>68</v>
      </c>
      <c r="K4927" s="6">
        <v>13</v>
      </c>
      <c r="L4927" s="6">
        <v>45</v>
      </c>
      <c r="M4927" s="6" t="str">
        <f>+_xlfn.CONCAT(Table1[[#This Row],[Hora_Acc]],":",L4927)</f>
        <v>13:45</v>
      </c>
      <c r="N4927" s="6" t="s">
        <v>87</v>
      </c>
      <c r="O4927" s="6" t="s">
        <v>13</v>
      </c>
      <c r="P4927" s="6" t="s">
        <v>14</v>
      </c>
      <c r="R4927" s="6" t="s">
        <v>15</v>
      </c>
      <c r="S4927" s="6" t="s">
        <v>15</v>
      </c>
      <c r="T4927" s="6" t="s">
        <v>16</v>
      </c>
      <c r="Y4927" s="6" t="s">
        <v>16</v>
      </c>
      <c r="AN49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28" spans="1:40" x14ac:dyDescent="0.25">
      <c r="A4928" s="6">
        <v>10599172</v>
      </c>
      <c r="B4928" s="6" t="s">
        <v>9141</v>
      </c>
      <c r="C4928" s="6">
        <v>-74.124421604320005</v>
      </c>
      <c r="D4928" s="6">
        <v>4.56453141133</v>
      </c>
      <c r="E4928" s="8" t="s">
        <v>9142</v>
      </c>
      <c r="F4928" s="7">
        <v>45264</v>
      </c>
      <c r="G4928" s="6">
        <v>2023</v>
      </c>
      <c r="H4928" s="6" t="s">
        <v>376</v>
      </c>
      <c r="I4928" s="6">
        <v>4</v>
      </c>
      <c r="J4928" s="6" t="s">
        <v>65</v>
      </c>
      <c r="K4928" s="6">
        <v>21</v>
      </c>
      <c r="L4928" s="6">
        <v>40</v>
      </c>
      <c r="M4928" s="6" t="str">
        <f>+_xlfn.CONCAT(Table1[[#This Row],[Hora_Acc]],":",L4928)</f>
        <v>21:40</v>
      </c>
      <c r="N4928" s="6" t="s">
        <v>43</v>
      </c>
      <c r="O4928" s="6" t="s">
        <v>13</v>
      </c>
      <c r="P4928" s="6" t="s">
        <v>14</v>
      </c>
      <c r="R4928" s="6" t="s">
        <v>15</v>
      </c>
      <c r="S4928" s="6" t="s">
        <v>15</v>
      </c>
      <c r="Y4928" s="6" t="s">
        <v>16</v>
      </c>
      <c r="AN49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29" spans="1:40" x14ac:dyDescent="0.25">
      <c r="A4929" s="6">
        <v>10594446</v>
      </c>
      <c r="B4929" s="6" t="s">
        <v>9143</v>
      </c>
      <c r="C4929" s="6">
        <v>-74.091286935260001</v>
      </c>
      <c r="D4929" s="6">
        <v>4.5575690577100003</v>
      </c>
      <c r="E4929" s="8" t="s">
        <v>9144</v>
      </c>
      <c r="F4929" s="7">
        <v>45141</v>
      </c>
      <c r="G4929" s="6">
        <v>2023</v>
      </c>
      <c r="H4929" s="6" t="s">
        <v>404</v>
      </c>
      <c r="I4929" s="6">
        <v>3</v>
      </c>
      <c r="J4929" s="6" t="s">
        <v>25</v>
      </c>
      <c r="K4929" s="6">
        <v>14</v>
      </c>
      <c r="L4929" s="6">
        <v>6</v>
      </c>
      <c r="M4929" s="6" t="str">
        <f>+_xlfn.CONCAT(Table1[[#This Row],[Hora_Acc]],":",L4929)</f>
        <v>14:6</v>
      </c>
      <c r="N4929" s="6" t="s">
        <v>40</v>
      </c>
      <c r="O4929" s="6" t="s">
        <v>21</v>
      </c>
      <c r="R4929" s="6" t="s">
        <v>15</v>
      </c>
      <c r="S4929" s="6" t="s">
        <v>15</v>
      </c>
      <c r="Z4929" s="6" t="s">
        <v>16</v>
      </c>
      <c r="AA4929" s="6" t="s">
        <v>16</v>
      </c>
      <c r="AN49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30" spans="1:40" x14ac:dyDescent="0.25">
      <c r="A4930" s="6">
        <v>10594449</v>
      </c>
      <c r="B4930" s="6" t="s">
        <v>9145</v>
      </c>
      <c r="C4930" s="6">
        <v>-74.134942569179998</v>
      </c>
      <c r="D4930" s="6">
        <v>4.7027964737000003</v>
      </c>
      <c r="E4930" s="8" t="s">
        <v>9146</v>
      </c>
      <c r="F4930" s="7">
        <v>45142</v>
      </c>
      <c r="G4930" s="6">
        <v>2023</v>
      </c>
      <c r="H4930" s="6" t="s">
        <v>404</v>
      </c>
      <c r="I4930" s="6">
        <v>4</v>
      </c>
      <c r="J4930" s="6" t="s">
        <v>11</v>
      </c>
      <c r="K4930" s="6">
        <v>12</v>
      </c>
      <c r="L4930" s="6">
        <v>11</v>
      </c>
      <c r="M4930" s="6" t="str">
        <f>+_xlfn.CONCAT(Table1[[#This Row],[Hora_Acc]],":",L4930)</f>
        <v>12:11</v>
      </c>
      <c r="N4930" s="6" t="s">
        <v>106</v>
      </c>
      <c r="O4930" s="6" t="s">
        <v>13</v>
      </c>
      <c r="R4930" s="6" t="s">
        <v>15</v>
      </c>
      <c r="S4930" s="6" t="s">
        <v>15</v>
      </c>
      <c r="Z4930" s="6" t="s">
        <v>16</v>
      </c>
      <c r="AN49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31" spans="1:40" x14ac:dyDescent="0.25">
      <c r="A4931" s="6">
        <v>10594457</v>
      </c>
      <c r="B4931" s="6" t="s">
        <v>9147</v>
      </c>
      <c r="C4931" s="6">
        <v>-74.189780180680003</v>
      </c>
      <c r="D4931" s="6">
        <v>4.6327851451099997</v>
      </c>
      <c r="E4931" s="8" t="s">
        <v>9148</v>
      </c>
      <c r="F4931" s="7">
        <v>45141</v>
      </c>
      <c r="G4931" s="6">
        <v>2023</v>
      </c>
      <c r="H4931" s="6" t="s">
        <v>404</v>
      </c>
      <c r="I4931" s="6">
        <v>3</v>
      </c>
      <c r="J4931" s="6" t="s">
        <v>25</v>
      </c>
      <c r="K4931" s="6">
        <v>17</v>
      </c>
      <c r="L4931" s="6">
        <v>6</v>
      </c>
      <c r="M4931" s="6" t="str">
        <f>+_xlfn.CONCAT(Table1[[#This Row],[Hora_Acc]],":",L4931)</f>
        <v>17:6</v>
      </c>
      <c r="N4931" s="6" t="s">
        <v>12</v>
      </c>
      <c r="O4931" s="6" t="s">
        <v>13</v>
      </c>
      <c r="P4931" s="6" t="s">
        <v>14</v>
      </c>
      <c r="R4931" s="6" t="s">
        <v>15</v>
      </c>
      <c r="S4931" s="6" t="s">
        <v>15</v>
      </c>
      <c r="T4931" s="6" t="s">
        <v>16</v>
      </c>
      <c r="AA4931" s="6" t="s">
        <v>16</v>
      </c>
      <c r="AN49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32" spans="1:40" x14ac:dyDescent="0.25">
      <c r="A4932" s="6">
        <v>10594532</v>
      </c>
      <c r="B4932" s="6" t="s">
        <v>9149</v>
      </c>
      <c r="C4932" s="6">
        <v>-74.044001061000003</v>
      </c>
      <c r="D4932" s="6">
        <v>4.7680972371200001</v>
      </c>
      <c r="E4932" s="8" t="s">
        <v>7544</v>
      </c>
      <c r="F4932" s="7">
        <v>45147</v>
      </c>
      <c r="G4932" s="6">
        <v>2023</v>
      </c>
      <c r="H4932" s="6" t="s">
        <v>404</v>
      </c>
      <c r="I4932" s="6">
        <v>9</v>
      </c>
      <c r="J4932" s="6" t="s">
        <v>19</v>
      </c>
      <c r="K4932" s="6">
        <v>6</v>
      </c>
      <c r="L4932" s="6">
        <v>34</v>
      </c>
      <c r="M4932" s="6" t="str">
        <f>+_xlfn.CONCAT(Table1[[#This Row],[Hora_Acc]],":",L4932)</f>
        <v>6:34</v>
      </c>
      <c r="N4932" s="6" t="s">
        <v>33</v>
      </c>
      <c r="O4932" s="6" t="s">
        <v>13</v>
      </c>
      <c r="P4932" s="6" t="s">
        <v>14</v>
      </c>
      <c r="R4932" s="6" t="s">
        <v>15</v>
      </c>
      <c r="S4932" s="6" t="s">
        <v>15</v>
      </c>
      <c r="U4932" s="6" t="s">
        <v>16</v>
      </c>
      <c r="Y4932" s="6" t="s">
        <v>16</v>
      </c>
      <c r="AN49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33" spans="1:40" x14ac:dyDescent="0.25">
      <c r="A4933" s="6">
        <v>10594535</v>
      </c>
      <c r="B4933" s="6" t="s">
        <v>9150</v>
      </c>
      <c r="C4933" s="6">
        <v>-74.113468116760004</v>
      </c>
      <c r="D4933" s="6">
        <v>4.5996435458400002</v>
      </c>
      <c r="E4933" s="8" t="s">
        <v>9151</v>
      </c>
      <c r="F4933" s="7">
        <v>45142</v>
      </c>
      <c r="G4933" s="6">
        <v>2023</v>
      </c>
      <c r="H4933" s="6" t="s">
        <v>404</v>
      </c>
      <c r="I4933" s="6">
        <v>4</v>
      </c>
      <c r="J4933" s="6" t="s">
        <v>11</v>
      </c>
      <c r="K4933" s="6">
        <v>7</v>
      </c>
      <c r="L4933" s="6">
        <v>30</v>
      </c>
      <c r="M4933" s="6" t="str">
        <f>+_xlfn.CONCAT(Table1[[#This Row],[Hora_Acc]],":",L4933)</f>
        <v>7:30</v>
      </c>
      <c r="N4933" s="6" t="s">
        <v>98</v>
      </c>
      <c r="O4933" s="6" t="s">
        <v>13</v>
      </c>
      <c r="P4933" s="6" t="s">
        <v>14</v>
      </c>
      <c r="R4933" s="6" t="s">
        <v>15</v>
      </c>
      <c r="S4933" s="6" t="s">
        <v>15</v>
      </c>
      <c r="X4933" s="6" t="s">
        <v>16</v>
      </c>
      <c r="AN49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34" spans="1:40" x14ac:dyDescent="0.25">
      <c r="A4934" s="6">
        <v>10594538</v>
      </c>
      <c r="B4934" s="6" t="s">
        <v>9152</v>
      </c>
      <c r="C4934" s="6">
        <v>-74.156688797100003</v>
      </c>
      <c r="D4934" s="6">
        <v>4.6215153397800002</v>
      </c>
      <c r="E4934" s="8" t="s">
        <v>9153</v>
      </c>
      <c r="F4934" s="7">
        <v>45148</v>
      </c>
      <c r="G4934" s="6">
        <v>2023</v>
      </c>
      <c r="H4934" s="6" t="s">
        <v>404</v>
      </c>
      <c r="I4934" s="6">
        <v>10</v>
      </c>
      <c r="J4934" s="6" t="s">
        <v>25</v>
      </c>
      <c r="K4934" s="6">
        <v>18</v>
      </c>
      <c r="L4934" s="6">
        <v>48</v>
      </c>
      <c r="M4934" s="6" t="str">
        <f>+_xlfn.CONCAT(Table1[[#This Row],[Hora_Acc]],":",L4934)</f>
        <v>18:48</v>
      </c>
      <c r="N4934" s="6" t="s">
        <v>47</v>
      </c>
      <c r="O4934" s="6" t="s">
        <v>21</v>
      </c>
      <c r="R4934" s="6" t="s">
        <v>15</v>
      </c>
      <c r="S4934" s="6" t="s">
        <v>15</v>
      </c>
      <c r="Y4934" s="6" t="s">
        <v>16</v>
      </c>
      <c r="Z4934" s="6" t="s">
        <v>16</v>
      </c>
      <c r="AA4934" s="6" t="s">
        <v>16</v>
      </c>
      <c r="AN49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35" spans="1:40" x14ac:dyDescent="0.25">
      <c r="A4935" s="6">
        <v>10594547</v>
      </c>
      <c r="B4935" s="6" t="s">
        <v>9154</v>
      </c>
      <c r="C4935" s="6">
        <v>-74.187581026719997</v>
      </c>
      <c r="D4935" s="6">
        <v>4.63167012161</v>
      </c>
      <c r="E4935" s="8" t="s">
        <v>9155</v>
      </c>
      <c r="F4935" s="7">
        <v>45147</v>
      </c>
      <c r="G4935" s="6">
        <v>2023</v>
      </c>
      <c r="H4935" s="6" t="s">
        <v>404</v>
      </c>
      <c r="I4935" s="6">
        <v>9</v>
      </c>
      <c r="J4935" s="6" t="s">
        <v>19</v>
      </c>
      <c r="K4935" s="6">
        <v>12</v>
      </c>
      <c r="L4935" s="6">
        <v>35</v>
      </c>
      <c r="M4935" s="6" t="str">
        <f>+_xlfn.CONCAT(Table1[[#This Row],[Hora_Acc]],":",L4935)</f>
        <v>12:35</v>
      </c>
      <c r="N4935" s="6" t="s">
        <v>12</v>
      </c>
      <c r="O4935" s="6" t="s">
        <v>21</v>
      </c>
      <c r="R4935" s="6" t="s">
        <v>15</v>
      </c>
      <c r="S4935" s="6" t="s">
        <v>15</v>
      </c>
      <c r="X4935" s="6" t="s">
        <v>16</v>
      </c>
      <c r="Y4935" s="6" t="s">
        <v>16</v>
      </c>
      <c r="Z4935" s="6" t="s">
        <v>16</v>
      </c>
      <c r="AN49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36" spans="1:40" x14ac:dyDescent="0.25">
      <c r="A4936" s="6">
        <v>10594859</v>
      </c>
      <c r="B4936" s="6" t="s">
        <v>9156</v>
      </c>
      <c r="C4936" s="6">
        <v>-74.097724236890002</v>
      </c>
      <c r="D4936" s="6">
        <v>4.6064163999599996</v>
      </c>
      <c r="E4936" s="8" t="s">
        <v>510</v>
      </c>
      <c r="F4936" s="7">
        <v>45155</v>
      </c>
      <c r="G4936" s="6">
        <v>2023</v>
      </c>
      <c r="H4936" s="6" t="s">
        <v>404</v>
      </c>
      <c r="I4936" s="6">
        <v>17</v>
      </c>
      <c r="J4936" s="6" t="s">
        <v>25</v>
      </c>
      <c r="K4936" s="6">
        <v>20</v>
      </c>
      <c r="L4936" s="6">
        <v>0</v>
      </c>
      <c r="M4936" s="6" t="str">
        <f>+_xlfn.CONCAT(Table1[[#This Row],[Hora_Acc]],":",L4936)</f>
        <v>20:0</v>
      </c>
      <c r="N4936" s="6" t="s">
        <v>98</v>
      </c>
      <c r="O4936" s="6" t="s">
        <v>13</v>
      </c>
      <c r="P4936" s="6" t="s">
        <v>14</v>
      </c>
      <c r="R4936" s="6" t="s">
        <v>15</v>
      </c>
      <c r="S4936" s="6" t="s">
        <v>15</v>
      </c>
      <c r="Y4936" s="6" t="s">
        <v>16</v>
      </c>
      <c r="AN49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37" spans="1:40" x14ac:dyDescent="0.25">
      <c r="A4937" s="6">
        <v>10594932</v>
      </c>
      <c r="B4937" s="6" t="s">
        <v>9157</v>
      </c>
      <c r="C4937" s="6">
        <v>-74.065029274029996</v>
      </c>
      <c r="D4937" s="6">
        <v>4.7507756600300004</v>
      </c>
      <c r="E4937" s="8" t="s">
        <v>9158</v>
      </c>
      <c r="F4937" s="7">
        <v>45155</v>
      </c>
      <c r="G4937" s="6">
        <v>2023</v>
      </c>
      <c r="H4937" s="6" t="s">
        <v>404</v>
      </c>
      <c r="I4937" s="6">
        <v>17</v>
      </c>
      <c r="J4937" s="6" t="s">
        <v>25</v>
      </c>
      <c r="K4937" s="6">
        <v>18</v>
      </c>
      <c r="L4937" s="6">
        <v>25</v>
      </c>
      <c r="M4937" s="6" t="str">
        <f>+_xlfn.CONCAT(Table1[[#This Row],[Hora_Acc]],":",L4937)</f>
        <v>18:25</v>
      </c>
      <c r="N4937" s="6" t="s">
        <v>37</v>
      </c>
      <c r="O4937" s="6" t="s">
        <v>13</v>
      </c>
      <c r="P4937" s="6" t="s">
        <v>14</v>
      </c>
      <c r="R4937" s="6" t="s">
        <v>15</v>
      </c>
      <c r="S4937" s="6" t="s">
        <v>15</v>
      </c>
      <c r="Y4937" s="6" t="s">
        <v>16</v>
      </c>
      <c r="AN49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38" spans="1:40" x14ac:dyDescent="0.25">
      <c r="A4938" s="6">
        <v>10587771</v>
      </c>
      <c r="B4938" s="6" t="s">
        <v>9159</v>
      </c>
      <c r="C4938" s="6">
        <v>-74.149515826430004</v>
      </c>
      <c r="D4938" s="6">
        <v>4.6120160104299996</v>
      </c>
      <c r="E4938" s="8" t="s">
        <v>9160</v>
      </c>
      <c r="F4938" s="7">
        <v>44976</v>
      </c>
      <c r="G4938" s="6">
        <v>2023</v>
      </c>
      <c r="H4938" s="6" t="s">
        <v>156</v>
      </c>
      <c r="I4938" s="6">
        <v>19</v>
      </c>
      <c r="J4938" s="6" t="s">
        <v>68</v>
      </c>
      <c r="K4938" s="6">
        <v>10</v>
      </c>
      <c r="L4938" s="6">
        <v>50</v>
      </c>
      <c r="M4938" s="6" t="str">
        <f>+_xlfn.CONCAT(Table1[[#This Row],[Hora_Acc]],":",L4938)</f>
        <v>10:50</v>
      </c>
      <c r="N4938" s="6" t="s">
        <v>47</v>
      </c>
      <c r="O4938" s="6" t="s">
        <v>13</v>
      </c>
      <c r="P4938" s="6" t="s">
        <v>14</v>
      </c>
      <c r="R4938" s="6" t="s">
        <v>15</v>
      </c>
      <c r="S4938" s="6" t="s">
        <v>15</v>
      </c>
      <c r="Y4938" s="6" t="s">
        <v>16</v>
      </c>
      <c r="AN49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39" spans="1:40" x14ac:dyDescent="0.25">
      <c r="A4939" s="6">
        <v>10587772</v>
      </c>
      <c r="B4939" s="6" t="s">
        <v>9161</v>
      </c>
      <c r="C4939" s="6">
        <v>-74.045057298540002</v>
      </c>
      <c r="D4939" s="6">
        <v>4.7580989692899998</v>
      </c>
      <c r="E4939" s="8" t="s">
        <v>9162</v>
      </c>
      <c r="F4939" s="7">
        <v>44975</v>
      </c>
      <c r="G4939" s="6">
        <v>2023</v>
      </c>
      <c r="H4939" s="6" t="s">
        <v>156</v>
      </c>
      <c r="I4939" s="6">
        <v>18</v>
      </c>
      <c r="J4939" s="6" t="s">
        <v>105</v>
      </c>
      <c r="K4939" s="6">
        <v>22</v>
      </c>
      <c r="L4939" s="6">
        <v>15</v>
      </c>
      <c r="M4939" s="6" t="str">
        <f>+_xlfn.CONCAT(Table1[[#This Row],[Hora_Acc]],":",L4939)</f>
        <v>22:15</v>
      </c>
      <c r="N4939" s="6" t="s">
        <v>33</v>
      </c>
      <c r="O4939" s="6" t="s">
        <v>13</v>
      </c>
      <c r="P4939" s="6" t="s">
        <v>14</v>
      </c>
      <c r="R4939" s="6" t="s">
        <v>15</v>
      </c>
      <c r="S4939" s="6" t="s">
        <v>15</v>
      </c>
      <c r="Y4939" s="6" t="s">
        <v>16</v>
      </c>
      <c r="AN49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40" spans="1:40" x14ac:dyDescent="0.25">
      <c r="A4940" s="6">
        <v>10587774</v>
      </c>
      <c r="B4940" s="6" t="s">
        <v>9163</v>
      </c>
      <c r="C4940" s="6">
        <v>-74.172197475710007</v>
      </c>
      <c r="D4940" s="6">
        <v>4.6162953274899996</v>
      </c>
      <c r="E4940" s="8" t="s">
        <v>9164</v>
      </c>
      <c r="F4940" s="7">
        <v>44975</v>
      </c>
      <c r="G4940" s="6">
        <v>2023</v>
      </c>
      <c r="H4940" s="6" t="s">
        <v>156</v>
      </c>
      <c r="I4940" s="6">
        <v>18</v>
      </c>
      <c r="J4940" s="6" t="s">
        <v>105</v>
      </c>
      <c r="K4940" s="6">
        <v>14</v>
      </c>
      <c r="L4940" s="6">
        <v>38</v>
      </c>
      <c r="M4940" s="6" t="str">
        <f>+_xlfn.CONCAT(Table1[[#This Row],[Hora_Acc]],":",L4940)</f>
        <v>14:38</v>
      </c>
      <c r="N4940" s="6" t="s">
        <v>47</v>
      </c>
      <c r="O4940" s="6" t="s">
        <v>13</v>
      </c>
      <c r="P4940" s="6" t="s">
        <v>14</v>
      </c>
      <c r="R4940" s="6" t="s">
        <v>15</v>
      </c>
      <c r="S4940" s="6" t="s">
        <v>15</v>
      </c>
      <c r="Y4940" s="6" t="s">
        <v>16</v>
      </c>
      <c r="AD4940" s="6" t="s">
        <v>16</v>
      </c>
      <c r="AF4940" s="6" t="s">
        <v>16</v>
      </c>
      <c r="AI4940" s="6" t="s">
        <v>16</v>
      </c>
      <c r="AN49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941" spans="1:40" x14ac:dyDescent="0.25">
      <c r="A4941" s="6">
        <v>10587867</v>
      </c>
      <c r="B4941" s="6" t="s">
        <v>9165</v>
      </c>
      <c r="C4941" s="6">
        <v>-74.164404484100004</v>
      </c>
      <c r="D4941" s="6">
        <v>4.5981118302799997</v>
      </c>
      <c r="E4941" s="8" t="s">
        <v>9166</v>
      </c>
      <c r="F4941" s="7">
        <v>44977</v>
      </c>
      <c r="G4941" s="6">
        <v>2023</v>
      </c>
      <c r="H4941" s="6" t="s">
        <v>156</v>
      </c>
      <c r="I4941" s="6">
        <v>20</v>
      </c>
      <c r="J4941" s="6" t="s">
        <v>65</v>
      </c>
      <c r="K4941" s="6">
        <v>20</v>
      </c>
      <c r="L4941" s="6">
        <v>32</v>
      </c>
      <c r="M4941" s="6" t="str">
        <f>+_xlfn.CONCAT(Table1[[#This Row],[Hora_Acc]],":",L4941)</f>
        <v>20:32</v>
      </c>
      <c r="N4941" s="6" t="s">
        <v>12</v>
      </c>
      <c r="O4941" s="6" t="s">
        <v>13</v>
      </c>
      <c r="P4941" s="6" t="s">
        <v>14</v>
      </c>
      <c r="R4941" s="6" t="s">
        <v>15</v>
      </c>
      <c r="S4941" s="6" t="s">
        <v>15</v>
      </c>
      <c r="AA4941" s="6" t="s">
        <v>16</v>
      </c>
      <c r="AN49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42" spans="1:40" x14ac:dyDescent="0.25">
      <c r="A4942" s="6">
        <v>10588196</v>
      </c>
      <c r="B4942" s="6" t="s">
        <v>9167</v>
      </c>
      <c r="C4942" s="6">
        <v>-74.119804181500001</v>
      </c>
      <c r="D4942" s="6">
        <v>4.6429574742400002</v>
      </c>
      <c r="E4942" s="8" t="s">
        <v>3213</v>
      </c>
      <c r="F4942" s="7">
        <v>44984</v>
      </c>
      <c r="G4942" s="6">
        <v>2023</v>
      </c>
      <c r="H4942" s="6" t="s">
        <v>156</v>
      </c>
      <c r="I4942" s="6">
        <v>27</v>
      </c>
      <c r="J4942" s="6" t="s">
        <v>65</v>
      </c>
      <c r="K4942" s="6">
        <v>13</v>
      </c>
      <c r="L4942" s="6">
        <v>41</v>
      </c>
      <c r="M4942" s="6" t="str">
        <f>+_xlfn.CONCAT(Table1[[#This Row],[Hora_Acc]],":",L4942)</f>
        <v>13:41</v>
      </c>
      <c r="N4942" s="6" t="s">
        <v>87</v>
      </c>
      <c r="O4942" s="6" t="s">
        <v>13</v>
      </c>
      <c r="P4942" s="6" t="s">
        <v>14</v>
      </c>
      <c r="R4942" s="6" t="s">
        <v>15</v>
      </c>
      <c r="S4942" s="6" t="s">
        <v>15</v>
      </c>
      <c r="Y4942" s="6" t="s">
        <v>16</v>
      </c>
      <c r="AN49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43" spans="1:40" x14ac:dyDescent="0.25">
      <c r="A4943" s="6">
        <v>10588199</v>
      </c>
      <c r="B4943" s="6" t="s">
        <v>9168</v>
      </c>
      <c r="C4943" s="6">
        <v>-74.125451323039997</v>
      </c>
      <c r="D4943" s="6">
        <v>4.5717043232699996</v>
      </c>
      <c r="E4943" s="8" t="s">
        <v>9169</v>
      </c>
      <c r="F4943" s="7">
        <v>44982</v>
      </c>
      <c r="G4943" s="6">
        <v>2023</v>
      </c>
      <c r="H4943" s="6" t="s">
        <v>156</v>
      </c>
      <c r="I4943" s="6">
        <v>25</v>
      </c>
      <c r="J4943" s="6" t="s">
        <v>105</v>
      </c>
      <c r="K4943" s="6">
        <v>10</v>
      </c>
      <c r="L4943" s="6">
        <v>51</v>
      </c>
      <c r="M4943" s="6" t="str">
        <f>+_xlfn.CONCAT(Table1[[#This Row],[Hora_Acc]],":",L4943)</f>
        <v>10:51</v>
      </c>
      <c r="N4943" s="6" t="s">
        <v>43</v>
      </c>
      <c r="O4943" s="6" t="s">
        <v>13</v>
      </c>
      <c r="P4943" s="6" t="s">
        <v>44</v>
      </c>
      <c r="Q4943" s="6" t="s">
        <v>24244</v>
      </c>
      <c r="R4943" s="6" t="s">
        <v>15</v>
      </c>
      <c r="S4943" s="6" t="s">
        <v>15</v>
      </c>
      <c r="Y4943" s="6" t="s">
        <v>16</v>
      </c>
      <c r="AA4943" s="6" t="s">
        <v>16</v>
      </c>
      <c r="AN49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44" spans="1:40" x14ac:dyDescent="0.25">
      <c r="A4944" s="6">
        <v>10588600</v>
      </c>
      <c r="B4944" s="6" t="s">
        <v>9170</v>
      </c>
      <c r="C4944" s="6">
        <v>-74.044584311890006</v>
      </c>
      <c r="D4944" s="6">
        <v>4.7650787484599997</v>
      </c>
      <c r="E4944" s="8" t="s">
        <v>8135</v>
      </c>
      <c r="F4944" s="7">
        <v>44995</v>
      </c>
      <c r="G4944" s="6">
        <v>2023</v>
      </c>
      <c r="H4944" s="6" t="s">
        <v>146</v>
      </c>
      <c r="I4944" s="6">
        <v>10</v>
      </c>
      <c r="J4944" s="6" t="s">
        <v>11</v>
      </c>
      <c r="K4944" s="6">
        <v>17</v>
      </c>
      <c r="L4944" s="6">
        <v>40</v>
      </c>
      <c r="M4944" s="6" t="str">
        <f>+_xlfn.CONCAT(Table1[[#This Row],[Hora_Acc]],":",L4944)</f>
        <v>17:40</v>
      </c>
      <c r="N4944" s="6" t="s">
        <v>33</v>
      </c>
      <c r="O4944" s="6" t="s">
        <v>13</v>
      </c>
      <c r="P4944" s="6" t="s">
        <v>14</v>
      </c>
      <c r="R4944" s="6" t="s">
        <v>15</v>
      </c>
      <c r="S4944" s="6" t="s">
        <v>15</v>
      </c>
      <c r="X4944" s="6" t="s">
        <v>16</v>
      </c>
      <c r="AA4944" s="6" t="s">
        <v>16</v>
      </c>
      <c r="AC4944" s="6" t="s">
        <v>16</v>
      </c>
      <c r="AN49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945" spans="1:40" x14ac:dyDescent="0.25">
      <c r="A4945" s="6">
        <v>10588605</v>
      </c>
      <c r="B4945" s="6" t="s">
        <v>9171</v>
      </c>
      <c r="C4945" s="6">
        <v>-74.139298476619999</v>
      </c>
      <c r="D4945" s="6">
        <v>4.6748398071999997</v>
      </c>
      <c r="E4945" s="8" t="s">
        <v>6053</v>
      </c>
      <c r="F4945" s="7">
        <v>44996</v>
      </c>
      <c r="G4945" s="6">
        <v>2023</v>
      </c>
      <c r="H4945" s="6" t="s">
        <v>146</v>
      </c>
      <c r="I4945" s="6">
        <v>11</v>
      </c>
      <c r="J4945" s="6" t="s">
        <v>105</v>
      </c>
      <c r="K4945" s="6">
        <v>19</v>
      </c>
      <c r="L4945" s="6">
        <v>11</v>
      </c>
      <c r="M4945" s="6" t="str">
        <f>+_xlfn.CONCAT(Table1[[#This Row],[Hora_Acc]],":",L4945)</f>
        <v>19:11</v>
      </c>
      <c r="N4945" s="6" t="s">
        <v>87</v>
      </c>
      <c r="O4945" s="6" t="s">
        <v>163</v>
      </c>
      <c r="R4945" s="6" t="s">
        <v>15</v>
      </c>
      <c r="S4945" s="6" t="s">
        <v>15</v>
      </c>
      <c r="AD4945" s="6" t="s">
        <v>16</v>
      </c>
      <c r="AF4945" s="6" t="s">
        <v>16</v>
      </c>
      <c r="AI4945" s="6" t="s">
        <v>16</v>
      </c>
      <c r="AN49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946" spans="1:40" x14ac:dyDescent="0.25">
      <c r="A4946" s="6">
        <v>10588670</v>
      </c>
      <c r="B4946" s="6" t="s">
        <v>9172</v>
      </c>
      <c r="C4946" s="6">
        <v>-74.190588559000005</v>
      </c>
      <c r="D4946" s="6">
        <v>4.60308317449</v>
      </c>
      <c r="E4946" s="8" t="s">
        <v>9173</v>
      </c>
      <c r="F4946" s="7">
        <v>44997</v>
      </c>
      <c r="G4946" s="6">
        <v>2023</v>
      </c>
      <c r="H4946" s="6" t="s">
        <v>146</v>
      </c>
      <c r="I4946" s="6">
        <v>12</v>
      </c>
      <c r="J4946" s="6" t="s">
        <v>68</v>
      </c>
      <c r="K4946" s="6">
        <v>5</v>
      </c>
      <c r="L4946" s="6">
        <v>30</v>
      </c>
      <c r="M4946" s="6" t="str">
        <f>+_xlfn.CONCAT(Table1[[#This Row],[Hora_Acc]],":",L4946)</f>
        <v>5:30</v>
      </c>
      <c r="N4946" s="6" t="s">
        <v>47</v>
      </c>
      <c r="O4946" s="6" t="s">
        <v>21</v>
      </c>
      <c r="R4946" s="6" t="s">
        <v>15</v>
      </c>
      <c r="S4946" s="6" t="s">
        <v>15</v>
      </c>
      <c r="Z4946" s="6" t="s">
        <v>16</v>
      </c>
      <c r="AC4946" s="6" t="s">
        <v>16</v>
      </c>
      <c r="AN49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947" spans="1:40" x14ac:dyDescent="0.25">
      <c r="A4947" s="6">
        <v>10588672</v>
      </c>
      <c r="B4947" s="6" t="s">
        <v>9174</v>
      </c>
      <c r="C4947" s="6">
        <v>-74.179458070419997</v>
      </c>
      <c r="D4947" s="6">
        <v>4.5971568020099998</v>
      </c>
      <c r="E4947" s="8" t="s">
        <v>9175</v>
      </c>
      <c r="F4947" s="7">
        <v>44996</v>
      </c>
      <c r="G4947" s="6">
        <v>2023</v>
      </c>
      <c r="H4947" s="6" t="s">
        <v>146</v>
      </c>
      <c r="I4947" s="6">
        <v>11</v>
      </c>
      <c r="J4947" s="6" t="s">
        <v>105</v>
      </c>
      <c r="K4947" s="6">
        <v>23</v>
      </c>
      <c r="L4947" s="6">
        <v>3</v>
      </c>
      <c r="M4947" s="6" t="str">
        <f>+_xlfn.CONCAT(Table1[[#This Row],[Hora_Acc]],":",L4947)</f>
        <v>23:3</v>
      </c>
      <c r="N4947" s="6" t="s">
        <v>12</v>
      </c>
      <c r="O4947" s="6" t="s">
        <v>13</v>
      </c>
      <c r="P4947" s="6" t="s">
        <v>14</v>
      </c>
      <c r="R4947" s="6" t="s">
        <v>15</v>
      </c>
      <c r="S4947" s="6" t="s">
        <v>15</v>
      </c>
      <c r="Y4947" s="6" t="s">
        <v>16</v>
      </c>
      <c r="AN49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48" spans="1:40" x14ac:dyDescent="0.25">
      <c r="A4948" s="6">
        <v>10588865</v>
      </c>
      <c r="B4948" s="6" t="s">
        <v>9176</v>
      </c>
      <c r="C4948" s="6">
        <v>-74.140016308</v>
      </c>
      <c r="D4948" s="6">
        <v>4.6189795990000002</v>
      </c>
      <c r="E4948" s="8" t="s">
        <v>9177</v>
      </c>
      <c r="F4948" s="7">
        <v>45000</v>
      </c>
      <c r="G4948" s="6">
        <v>2023</v>
      </c>
      <c r="H4948" s="6" t="s">
        <v>146</v>
      </c>
      <c r="I4948" s="6">
        <v>15</v>
      </c>
      <c r="J4948" s="6" t="s">
        <v>19</v>
      </c>
      <c r="K4948" s="6">
        <v>22</v>
      </c>
      <c r="L4948" s="6">
        <v>40</v>
      </c>
      <c r="M4948" s="6" t="str">
        <f>+_xlfn.CONCAT(Table1[[#This Row],[Hora_Acc]],":",L4948)</f>
        <v>22:40</v>
      </c>
      <c r="N4948" s="6" t="s">
        <v>47</v>
      </c>
      <c r="O4948" s="6" t="s">
        <v>27</v>
      </c>
      <c r="R4948" s="6" t="s">
        <v>15</v>
      </c>
      <c r="S4948" s="6" t="s">
        <v>15</v>
      </c>
      <c r="W4948" s="6" t="s">
        <v>16</v>
      </c>
      <c r="Y4948" s="6" t="s">
        <v>16</v>
      </c>
      <c r="AN49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49" spans="1:40" x14ac:dyDescent="0.25">
      <c r="A4949" s="6">
        <v>10588867</v>
      </c>
      <c r="B4949" s="6" t="s">
        <v>9178</v>
      </c>
      <c r="C4949" s="6">
        <v>-74.141018348119999</v>
      </c>
      <c r="D4949" s="6">
        <v>4.63950570052</v>
      </c>
      <c r="E4949" s="8" t="s">
        <v>9179</v>
      </c>
      <c r="F4949" s="7">
        <v>45001</v>
      </c>
      <c r="G4949" s="6">
        <v>2023</v>
      </c>
      <c r="H4949" s="6" t="s">
        <v>146</v>
      </c>
      <c r="I4949" s="6">
        <v>16</v>
      </c>
      <c r="J4949" s="6" t="s">
        <v>25</v>
      </c>
      <c r="K4949" s="6">
        <v>6</v>
      </c>
      <c r="L4949" s="6">
        <v>15</v>
      </c>
      <c r="M4949" s="6" t="str">
        <f>+_xlfn.CONCAT(Table1[[#This Row],[Hora_Acc]],":",L4949)</f>
        <v>6:15</v>
      </c>
      <c r="N4949" s="6" t="s">
        <v>47</v>
      </c>
      <c r="O4949" s="6" t="s">
        <v>13</v>
      </c>
      <c r="P4949" s="6" t="s">
        <v>14</v>
      </c>
      <c r="R4949" s="6" t="s">
        <v>15</v>
      </c>
      <c r="S4949" s="6" t="s">
        <v>15</v>
      </c>
      <c r="T4949" s="6" t="s">
        <v>16</v>
      </c>
      <c r="Y4949" s="6" t="s">
        <v>16</v>
      </c>
      <c r="AN49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50" spans="1:40" x14ac:dyDescent="0.25">
      <c r="A4950" s="6">
        <v>10588878</v>
      </c>
      <c r="B4950" s="6" t="s">
        <v>9180</v>
      </c>
      <c r="C4950" s="6">
        <v>-74.106065906929999</v>
      </c>
      <c r="D4950" s="6">
        <v>4.62870806977</v>
      </c>
      <c r="E4950" s="8" t="s">
        <v>9181</v>
      </c>
      <c r="F4950" s="7">
        <v>45002</v>
      </c>
      <c r="G4950" s="6">
        <v>2023</v>
      </c>
      <c r="H4950" s="6" t="s">
        <v>146</v>
      </c>
      <c r="I4950" s="6">
        <v>17</v>
      </c>
      <c r="J4950" s="6" t="s">
        <v>11</v>
      </c>
      <c r="K4950" s="6">
        <v>10</v>
      </c>
      <c r="L4950" s="6">
        <v>49</v>
      </c>
      <c r="M4950" s="6" t="str">
        <f>+_xlfn.CONCAT(Table1[[#This Row],[Hora_Acc]],":",L4950)</f>
        <v>10:49</v>
      </c>
      <c r="N4950" s="6" t="s">
        <v>98</v>
      </c>
      <c r="O4950" s="6" t="s">
        <v>13</v>
      </c>
      <c r="P4950" s="6" t="s">
        <v>14</v>
      </c>
      <c r="R4950" s="6" t="s">
        <v>15</v>
      </c>
      <c r="S4950" s="6" t="s">
        <v>15</v>
      </c>
      <c r="Y4950" s="6" t="s">
        <v>16</v>
      </c>
      <c r="AN49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51" spans="1:40" x14ac:dyDescent="0.25">
      <c r="A4951" s="6">
        <v>10588883</v>
      </c>
      <c r="B4951" s="6" t="s">
        <v>9182</v>
      </c>
      <c r="C4951" s="6">
        <v>-74.093305532510001</v>
      </c>
      <c r="D4951" s="6">
        <v>4.5461464723000002</v>
      </c>
      <c r="E4951" s="8" t="s">
        <v>9183</v>
      </c>
      <c r="F4951" s="7">
        <v>45002</v>
      </c>
      <c r="G4951" s="6">
        <v>2023</v>
      </c>
      <c r="H4951" s="6" t="s">
        <v>146</v>
      </c>
      <c r="I4951" s="6">
        <v>17</v>
      </c>
      <c r="J4951" s="6" t="s">
        <v>11</v>
      </c>
      <c r="K4951" s="6">
        <v>8</v>
      </c>
      <c r="L4951" s="6">
        <v>30</v>
      </c>
      <c r="M4951" s="6" t="str">
        <f>+_xlfn.CONCAT(Table1[[#This Row],[Hora_Acc]],":",L4951)</f>
        <v>8:30</v>
      </c>
      <c r="N4951" s="6" t="s">
        <v>40</v>
      </c>
      <c r="O4951" s="6" t="s">
        <v>21</v>
      </c>
      <c r="R4951" s="6" t="s">
        <v>15</v>
      </c>
      <c r="S4951" s="6" t="s">
        <v>15</v>
      </c>
      <c r="Z4951" s="6" t="s">
        <v>16</v>
      </c>
      <c r="AN49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52" spans="1:40" x14ac:dyDescent="0.25">
      <c r="A4952" s="6">
        <v>10588884</v>
      </c>
      <c r="B4952" s="6" t="s">
        <v>9184</v>
      </c>
      <c r="C4952" s="6">
        <v>-74.090975799009996</v>
      </c>
      <c r="D4952" s="6">
        <v>4.5733545734699996</v>
      </c>
      <c r="E4952" s="8" t="s">
        <v>3741</v>
      </c>
      <c r="F4952" s="7">
        <v>45002</v>
      </c>
      <c r="G4952" s="6">
        <v>2023</v>
      </c>
      <c r="H4952" s="6" t="s">
        <v>146</v>
      </c>
      <c r="I4952" s="6">
        <v>17</v>
      </c>
      <c r="J4952" s="6" t="s">
        <v>11</v>
      </c>
      <c r="K4952" s="6">
        <v>19</v>
      </c>
      <c r="L4952" s="6">
        <v>18</v>
      </c>
      <c r="M4952" s="6" t="str">
        <f>+_xlfn.CONCAT(Table1[[#This Row],[Hora_Acc]],":",L4952)</f>
        <v>19:18</v>
      </c>
      <c r="N4952" s="6" t="s">
        <v>40</v>
      </c>
      <c r="O4952" s="6" t="s">
        <v>21</v>
      </c>
      <c r="R4952" s="6" t="s">
        <v>15</v>
      </c>
      <c r="S4952" s="6" t="s">
        <v>15</v>
      </c>
      <c r="Z4952" s="6" t="s">
        <v>16</v>
      </c>
      <c r="AA4952" s="6" t="s">
        <v>16</v>
      </c>
      <c r="AN49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53" spans="1:40" x14ac:dyDescent="0.25">
      <c r="A4953" s="6">
        <v>10588885</v>
      </c>
      <c r="B4953" s="6" t="s">
        <v>9185</v>
      </c>
      <c r="C4953" s="6">
        <v>-74.053507728</v>
      </c>
      <c r="D4953" s="6">
        <v>4.6933215989999999</v>
      </c>
      <c r="E4953" s="8" t="s">
        <v>9186</v>
      </c>
      <c r="F4953" s="7">
        <v>45001</v>
      </c>
      <c r="G4953" s="6">
        <v>2023</v>
      </c>
      <c r="H4953" s="6" t="s">
        <v>146</v>
      </c>
      <c r="I4953" s="6">
        <v>16</v>
      </c>
      <c r="J4953" s="6" t="s">
        <v>25</v>
      </c>
      <c r="K4953" s="6">
        <v>9</v>
      </c>
      <c r="L4953" s="6">
        <v>34</v>
      </c>
      <c r="M4953" s="6" t="str">
        <f>+_xlfn.CONCAT(Table1[[#This Row],[Hora_Acc]],":",L4953)</f>
        <v>9:34</v>
      </c>
      <c r="N4953" s="6" t="s">
        <v>33</v>
      </c>
      <c r="O4953" s="6" t="s">
        <v>21</v>
      </c>
      <c r="R4953" s="6" t="s">
        <v>15</v>
      </c>
      <c r="S4953" s="6" t="s">
        <v>15</v>
      </c>
      <c r="Z4953" s="6" t="s">
        <v>16</v>
      </c>
      <c r="AN49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54" spans="1:40" x14ac:dyDescent="0.25">
      <c r="A4954" s="6">
        <v>10588886</v>
      </c>
      <c r="B4954" s="6" t="s">
        <v>9187</v>
      </c>
      <c r="C4954" s="6">
        <v>-74.063053408000002</v>
      </c>
      <c r="D4954" s="6">
        <v>4.6383405419999804</v>
      </c>
      <c r="E4954" s="8" t="s">
        <v>4804</v>
      </c>
      <c r="F4954" s="7">
        <v>45001</v>
      </c>
      <c r="G4954" s="6">
        <v>2023</v>
      </c>
      <c r="H4954" s="6" t="s">
        <v>146</v>
      </c>
      <c r="I4954" s="6">
        <v>16</v>
      </c>
      <c r="J4954" s="6" t="s">
        <v>25</v>
      </c>
      <c r="K4954" s="6">
        <v>14</v>
      </c>
      <c r="L4954" s="6">
        <v>55</v>
      </c>
      <c r="M4954" s="6" t="str">
        <f>+_xlfn.CONCAT(Table1[[#This Row],[Hora_Acc]],":",L4954)</f>
        <v>14:55</v>
      </c>
      <c r="N4954" s="6" t="s">
        <v>84</v>
      </c>
      <c r="O4954" s="6" t="s">
        <v>27</v>
      </c>
      <c r="R4954" s="6" t="s">
        <v>15</v>
      </c>
      <c r="S4954" s="6" t="s">
        <v>15</v>
      </c>
      <c r="Y4954" s="6" t="s">
        <v>16</v>
      </c>
      <c r="AN49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55" spans="1:40" x14ac:dyDescent="0.25">
      <c r="A4955" s="6">
        <v>10588888</v>
      </c>
      <c r="B4955" s="6" t="s">
        <v>9188</v>
      </c>
      <c r="C4955" s="6">
        <v>-74.035282411020006</v>
      </c>
      <c r="D4955" s="6">
        <v>4.7188353631300002</v>
      </c>
      <c r="E4955" s="8" t="s">
        <v>9189</v>
      </c>
      <c r="F4955" s="7">
        <v>45001</v>
      </c>
      <c r="G4955" s="6">
        <v>2023</v>
      </c>
      <c r="H4955" s="6" t="s">
        <v>146</v>
      </c>
      <c r="I4955" s="6">
        <v>16</v>
      </c>
      <c r="J4955" s="6" t="s">
        <v>25</v>
      </c>
      <c r="K4955" s="6">
        <v>10</v>
      </c>
      <c r="L4955" s="6">
        <v>20</v>
      </c>
      <c r="M4955" s="6" t="str">
        <f>+_xlfn.CONCAT(Table1[[#This Row],[Hora_Acc]],":",L4955)</f>
        <v>10:20</v>
      </c>
      <c r="N4955" s="6" t="s">
        <v>33</v>
      </c>
      <c r="O4955" s="6" t="s">
        <v>13</v>
      </c>
      <c r="P4955" s="6" t="s">
        <v>14</v>
      </c>
      <c r="R4955" s="6" t="s">
        <v>15</v>
      </c>
      <c r="S4955" s="6" t="s">
        <v>15</v>
      </c>
      <c r="Y4955" s="6" t="s">
        <v>16</v>
      </c>
      <c r="AN49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56" spans="1:40" x14ac:dyDescent="0.25">
      <c r="A4956" s="6">
        <v>10588889</v>
      </c>
      <c r="B4956" s="6" t="s">
        <v>9190</v>
      </c>
      <c r="C4956" s="6">
        <v>-74.114153982480005</v>
      </c>
      <c r="D4956" s="6">
        <v>4.6597705753799996</v>
      </c>
      <c r="E4956" s="8" t="s">
        <v>9191</v>
      </c>
      <c r="F4956" s="7">
        <v>45000</v>
      </c>
      <c r="G4956" s="6">
        <v>2023</v>
      </c>
      <c r="H4956" s="6" t="s">
        <v>146</v>
      </c>
      <c r="I4956" s="6">
        <v>15</v>
      </c>
      <c r="J4956" s="6" t="s">
        <v>19</v>
      </c>
      <c r="K4956" s="6">
        <v>14</v>
      </c>
      <c r="L4956" s="6">
        <v>0</v>
      </c>
      <c r="M4956" s="6" t="str">
        <f>+_xlfn.CONCAT(Table1[[#This Row],[Hora_Acc]],":",L4956)</f>
        <v>14:0</v>
      </c>
      <c r="N4956" s="6" t="s">
        <v>87</v>
      </c>
      <c r="O4956" s="6" t="s">
        <v>13</v>
      </c>
      <c r="P4956" s="6" t="s">
        <v>14</v>
      </c>
      <c r="R4956" s="6" t="s">
        <v>15</v>
      </c>
      <c r="S4956" s="6" t="s">
        <v>15</v>
      </c>
      <c r="T4956" s="6" t="s">
        <v>16</v>
      </c>
      <c r="Y4956" s="6" t="s">
        <v>16</v>
      </c>
      <c r="AN49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57" spans="1:40" x14ac:dyDescent="0.25">
      <c r="A4957" s="6">
        <v>10588890</v>
      </c>
      <c r="B4957" s="6" t="s">
        <v>9192</v>
      </c>
      <c r="C4957" s="6">
        <v>-74.057233609600004</v>
      </c>
      <c r="D4957" s="6">
        <v>4.7588293900199998</v>
      </c>
      <c r="E4957" s="8" t="s">
        <v>9193</v>
      </c>
      <c r="F4957" s="7">
        <v>45001</v>
      </c>
      <c r="G4957" s="6">
        <v>2023</v>
      </c>
      <c r="H4957" s="6" t="s">
        <v>146</v>
      </c>
      <c r="I4957" s="6">
        <v>16</v>
      </c>
      <c r="J4957" s="6" t="s">
        <v>25</v>
      </c>
      <c r="K4957" s="6">
        <v>11</v>
      </c>
      <c r="L4957" s="6">
        <v>18</v>
      </c>
      <c r="M4957" s="6" t="str">
        <f>+_xlfn.CONCAT(Table1[[#This Row],[Hora_Acc]],":",L4957)</f>
        <v>11:18</v>
      </c>
      <c r="N4957" s="6" t="s">
        <v>37</v>
      </c>
      <c r="O4957" s="6" t="s">
        <v>13</v>
      </c>
      <c r="P4957" s="6" t="s">
        <v>14</v>
      </c>
      <c r="R4957" s="6" t="s">
        <v>15</v>
      </c>
      <c r="S4957" s="6" t="s">
        <v>15</v>
      </c>
      <c r="X4957" s="6" t="s">
        <v>16</v>
      </c>
      <c r="Y4957" s="6" t="s">
        <v>16</v>
      </c>
      <c r="AA4957" s="6" t="s">
        <v>16</v>
      </c>
      <c r="AN49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58" spans="1:40" x14ac:dyDescent="0.25">
      <c r="A4958" s="6">
        <v>10589461</v>
      </c>
      <c r="B4958" s="6" t="s">
        <v>9194</v>
      </c>
      <c r="C4958" s="6">
        <v>-74.124761491970006</v>
      </c>
      <c r="D4958" s="6">
        <v>4.5227253817499999</v>
      </c>
      <c r="E4958" s="8" t="s">
        <v>9195</v>
      </c>
      <c r="F4958" s="7">
        <v>45017</v>
      </c>
      <c r="G4958" s="6">
        <v>2023</v>
      </c>
      <c r="H4958" s="6" t="s">
        <v>535</v>
      </c>
      <c r="I4958" s="6">
        <v>1</v>
      </c>
      <c r="J4958" s="6" t="s">
        <v>105</v>
      </c>
      <c r="K4958" s="6">
        <v>23</v>
      </c>
      <c r="L4958" s="6">
        <v>25</v>
      </c>
      <c r="M4958" s="6" t="str">
        <f>+_xlfn.CONCAT(Table1[[#This Row],[Hora_Acc]],":",L4958)</f>
        <v>23:25</v>
      </c>
      <c r="N4958" s="6" t="s">
        <v>20</v>
      </c>
      <c r="O4958" s="6" t="s">
        <v>27</v>
      </c>
      <c r="R4958" s="6" t="s">
        <v>15</v>
      </c>
      <c r="S4958" s="6" t="s">
        <v>15</v>
      </c>
      <c r="Y4958" s="6" t="s">
        <v>16</v>
      </c>
      <c r="AN49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59" spans="1:40" x14ac:dyDescent="0.25">
      <c r="A4959" s="6">
        <v>10589466</v>
      </c>
      <c r="B4959" s="6" t="s">
        <v>9196</v>
      </c>
      <c r="C4959" s="6">
        <v>-74.139073171069995</v>
      </c>
      <c r="D4959" s="6">
        <v>4.5446013607099998</v>
      </c>
      <c r="E4959" s="8" t="s">
        <v>9197</v>
      </c>
      <c r="F4959" s="7">
        <v>45017</v>
      </c>
      <c r="G4959" s="6">
        <v>2023</v>
      </c>
      <c r="H4959" s="6" t="s">
        <v>535</v>
      </c>
      <c r="I4959" s="6">
        <v>1</v>
      </c>
      <c r="J4959" s="6" t="s">
        <v>105</v>
      </c>
      <c r="K4959" s="6">
        <v>17</v>
      </c>
      <c r="L4959" s="6">
        <v>48</v>
      </c>
      <c r="M4959" s="6" t="str">
        <f>+_xlfn.CONCAT(Table1[[#This Row],[Hora_Acc]],":",L4959)</f>
        <v>17:48</v>
      </c>
      <c r="N4959" s="6" t="s">
        <v>20</v>
      </c>
      <c r="O4959" s="6" t="s">
        <v>21</v>
      </c>
      <c r="R4959" s="6" t="s">
        <v>15</v>
      </c>
      <c r="S4959" s="6" t="s">
        <v>15</v>
      </c>
      <c r="Y4959" s="6" t="s">
        <v>16</v>
      </c>
      <c r="Z4959" s="6" t="s">
        <v>16</v>
      </c>
      <c r="AN49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60" spans="1:40" x14ac:dyDescent="0.25">
      <c r="A4960" s="6">
        <v>10589468</v>
      </c>
      <c r="B4960" s="6" t="s">
        <v>9198</v>
      </c>
      <c r="C4960" s="6">
        <v>-74.097195542129995</v>
      </c>
      <c r="D4960" s="6">
        <v>4.5663581416900003</v>
      </c>
      <c r="E4960" s="8" t="s">
        <v>9199</v>
      </c>
      <c r="F4960" s="7">
        <v>45013</v>
      </c>
      <c r="G4960" s="6">
        <v>2023</v>
      </c>
      <c r="H4960" s="6" t="s">
        <v>146</v>
      </c>
      <c r="I4960" s="6">
        <v>28</v>
      </c>
      <c r="J4960" s="6" t="s">
        <v>36</v>
      </c>
      <c r="K4960" s="6">
        <v>21</v>
      </c>
      <c r="L4960" s="6">
        <v>3</v>
      </c>
      <c r="M4960" s="6" t="str">
        <f>+_xlfn.CONCAT(Table1[[#This Row],[Hora_Acc]],":",L4960)</f>
        <v>21:3</v>
      </c>
      <c r="N4960" s="6" t="s">
        <v>40</v>
      </c>
      <c r="O4960" s="6" t="s">
        <v>21</v>
      </c>
      <c r="R4960" s="6" t="s">
        <v>15</v>
      </c>
      <c r="S4960" s="6" t="s">
        <v>15</v>
      </c>
      <c r="Y4960" s="6" t="s">
        <v>16</v>
      </c>
      <c r="Z4960" s="6" t="s">
        <v>16</v>
      </c>
      <c r="AN49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61" spans="1:40" x14ac:dyDescent="0.25">
      <c r="A4961" s="6">
        <v>10589475</v>
      </c>
      <c r="B4961" s="6" t="s">
        <v>9200</v>
      </c>
      <c r="C4961" s="6">
        <v>-74.049205540939994</v>
      </c>
      <c r="D4961" s="6">
        <v>4.7369069929899998</v>
      </c>
      <c r="E4961" s="8" t="s">
        <v>9201</v>
      </c>
      <c r="F4961" s="7">
        <v>45016</v>
      </c>
      <c r="G4961" s="6">
        <v>2023</v>
      </c>
      <c r="H4961" s="6" t="s">
        <v>146</v>
      </c>
      <c r="I4961" s="6">
        <v>31</v>
      </c>
      <c r="J4961" s="6" t="s">
        <v>11</v>
      </c>
      <c r="K4961" s="6">
        <v>11</v>
      </c>
      <c r="L4961" s="6">
        <v>30</v>
      </c>
      <c r="M4961" s="6" t="str">
        <f>+_xlfn.CONCAT(Table1[[#This Row],[Hora_Acc]],":",L4961)</f>
        <v>11:30</v>
      </c>
      <c r="N4961" s="6" t="s">
        <v>33</v>
      </c>
      <c r="O4961" s="6" t="s">
        <v>13</v>
      </c>
      <c r="P4961" s="6" t="s">
        <v>14</v>
      </c>
      <c r="R4961" s="6" t="s">
        <v>15</v>
      </c>
      <c r="S4961" s="6" t="s">
        <v>15</v>
      </c>
      <c r="U4961" s="6" t="s">
        <v>16</v>
      </c>
      <c r="AA4961" s="6" t="s">
        <v>16</v>
      </c>
      <c r="AN49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62" spans="1:40" x14ac:dyDescent="0.25">
      <c r="A4962" s="6">
        <v>10589477</v>
      </c>
      <c r="B4962" s="6" t="s">
        <v>9202</v>
      </c>
      <c r="C4962" s="6">
        <v>-74.084710158749999</v>
      </c>
      <c r="D4962" s="6">
        <v>4.5968343494999999</v>
      </c>
      <c r="E4962" s="8" t="s">
        <v>1460</v>
      </c>
      <c r="F4962" s="7">
        <v>45019</v>
      </c>
      <c r="G4962" s="6">
        <v>2023</v>
      </c>
      <c r="H4962" s="6" t="s">
        <v>535</v>
      </c>
      <c r="I4962" s="6">
        <v>3</v>
      </c>
      <c r="J4962" s="6" t="s">
        <v>65</v>
      </c>
      <c r="K4962" s="6">
        <v>4</v>
      </c>
      <c r="L4962" s="6">
        <v>35</v>
      </c>
      <c r="M4962" s="6" t="str">
        <f>+_xlfn.CONCAT(Table1[[#This Row],[Hora_Acc]],":",L4962)</f>
        <v>4:35</v>
      </c>
      <c r="N4962" s="6" t="s">
        <v>122</v>
      </c>
      <c r="O4962" s="6" t="s">
        <v>13</v>
      </c>
      <c r="P4962" s="6" t="s">
        <v>14</v>
      </c>
      <c r="R4962" s="6" t="s">
        <v>75</v>
      </c>
      <c r="S4962" s="6" t="s">
        <v>75</v>
      </c>
      <c r="V4962" s="6" t="s">
        <v>16</v>
      </c>
      <c r="AC4962" s="6" t="s">
        <v>16</v>
      </c>
      <c r="AN49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963" spans="1:40" x14ac:dyDescent="0.25">
      <c r="A4963" s="6">
        <v>10589482</v>
      </c>
      <c r="B4963" s="6" t="s">
        <v>9203</v>
      </c>
      <c r="C4963" s="6">
        <v>-74.067200698299999</v>
      </c>
      <c r="D4963" s="6">
        <v>4.6365519613700004</v>
      </c>
      <c r="E4963" s="8" t="s">
        <v>9204</v>
      </c>
      <c r="F4963" s="7">
        <v>45017</v>
      </c>
      <c r="G4963" s="6">
        <v>2023</v>
      </c>
      <c r="H4963" s="6" t="s">
        <v>535</v>
      </c>
      <c r="I4963" s="6">
        <v>1</v>
      </c>
      <c r="J4963" s="6" t="s">
        <v>105</v>
      </c>
      <c r="K4963" s="6">
        <v>0</v>
      </c>
      <c r="L4963" s="6">
        <v>18</v>
      </c>
      <c r="M4963" s="6" t="str">
        <f>+_xlfn.CONCAT(Table1[[#This Row],[Hora_Acc]],":",L4963)</f>
        <v>0:18</v>
      </c>
      <c r="N4963" s="6" t="s">
        <v>84</v>
      </c>
      <c r="O4963" s="6" t="s">
        <v>13</v>
      </c>
      <c r="P4963" s="6" t="s">
        <v>14</v>
      </c>
      <c r="R4963" s="6" t="s">
        <v>15</v>
      </c>
      <c r="S4963" s="6" t="s">
        <v>15</v>
      </c>
      <c r="AN49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64" spans="1:40" x14ac:dyDescent="0.25">
      <c r="A4964" s="6">
        <v>10589483</v>
      </c>
      <c r="B4964" s="6" t="s">
        <v>9205</v>
      </c>
      <c r="C4964" s="6">
        <v>-74.043232478549996</v>
      </c>
      <c r="D4964" s="6">
        <v>4.7491906190200002</v>
      </c>
      <c r="E4964" s="8" t="s">
        <v>762</v>
      </c>
      <c r="F4964" s="7">
        <v>45016</v>
      </c>
      <c r="G4964" s="6">
        <v>2023</v>
      </c>
      <c r="H4964" s="6" t="s">
        <v>146</v>
      </c>
      <c r="I4964" s="6">
        <v>31</v>
      </c>
      <c r="J4964" s="6" t="s">
        <v>11</v>
      </c>
      <c r="K4964" s="6">
        <v>7</v>
      </c>
      <c r="L4964" s="6">
        <v>0</v>
      </c>
      <c r="M4964" s="6" t="str">
        <f>+_xlfn.CONCAT(Table1[[#This Row],[Hora_Acc]],":",L4964)</f>
        <v>7:0</v>
      </c>
      <c r="N4964" s="6" t="s">
        <v>33</v>
      </c>
      <c r="O4964" s="6" t="s">
        <v>21</v>
      </c>
      <c r="R4964" s="6" t="s">
        <v>15</v>
      </c>
      <c r="S4964" s="6" t="s">
        <v>15</v>
      </c>
      <c r="Y4964" s="6" t="s">
        <v>16</v>
      </c>
      <c r="Z4964" s="6" t="s">
        <v>16</v>
      </c>
      <c r="AN49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65" spans="1:40" x14ac:dyDescent="0.25">
      <c r="A4965" s="6">
        <v>10589491</v>
      </c>
      <c r="B4965" s="6" t="s">
        <v>9206</v>
      </c>
      <c r="C4965" s="6">
        <v>-74.188044649399998</v>
      </c>
      <c r="D4965" s="6">
        <v>4.6015983579800004</v>
      </c>
      <c r="E4965" s="8" t="s">
        <v>9207</v>
      </c>
      <c r="F4965" s="7">
        <v>45016</v>
      </c>
      <c r="G4965" s="6">
        <v>2023</v>
      </c>
      <c r="H4965" s="6" t="s">
        <v>146</v>
      </c>
      <c r="I4965" s="6">
        <v>31</v>
      </c>
      <c r="J4965" s="6" t="s">
        <v>11</v>
      </c>
      <c r="K4965" s="6">
        <v>17</v>
      </c>
      <c r="L4965" s="6">
        <v>7</v>
      </c>
      <c r="M4965" s="6" t="str">
        <f>+_xlfn.CONCAT(Table1[[#This Row],[Hora_Acc]],":",L4965)</f>
        <v>17:7</v>
      </c>
      <c r="N4965" s="6" t="s">
        <v>12</v>
      </c>
      <c r="O4965" s="6" t="s">
        <v>13</v>
      </c>
      <c r="P4965" s="6" t="s">
        <v>14</v>
      </c>
      <c r="R4965" s="6" t="s">
        <v>15</v>
      </c>
      <c r="S4965" s="6" t="s">
        <v>15</v>
      </c>
      <c r="T4965" s="6" t="s">
        <v>16</v>
      </c>
      <c r="AD4965" s="6" t="s">
        <v>16</v>
      </c>
      <c r="AN49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966" spans="1:40" x14ac:dyDescent="0.25">
      <c r="A4966" s="6">
        <v>10589493</v>
      </c>
      <c r="B4966" s="6" t="s">
        <v>9208</v>
      </c>
      <c r="C4966" s="6">
        <v>-74.074539222170003</v>
      </c>
      <c r="D4966" s="6">
        <v>4.7203216148099996</v>
      </c>
      <c r="E4966" s="8" t="s">
        <v>9209</v>
      </c>
      <c r="F4966" s="7">
        <v>45017</v>
      </c>
      <c r="G4966" s="6">
        <v>2023</v>
      </c>
      <c r="H4966" s="6" t="s">
        <v>535</v>
      </c>
      <c r="I4966" s="6">
        <v>1</v>
      </c>
      <c r="J4966" s="6" t="s">
        <v>105</v>
      </c>
      <c r="K4966" s="6">
        <v>3</v>
      </c>
      <c r="L4966" s="6">
        <v>15</v>
      </c>
      <c r="M4966" s="6" t="str">
        <f>+_xlfn.CONCAT(Table1[[#This Row],[Hora_Acc]],":",L4966)</f>
        <v>3:15</v>
      </c>
      <c r="N4966" s="6" t="s">
        <v>37</v>
      </c>
      <c r="O4966" s="6" t="s">
        <v>13</v>
      </c>
      <c r="P4966" s="6" t="s">
        <v>14</v>
      </c>
      <c r="R4966" s="6" t="s">
        <v>15</v>
      </c>
      <c r="S4966" s="6" t="s">
        <v>15</v>
      </c>
      <c r="Y4966" s="6" t="s">
        <v>16</v>
      </c>
      <c r="AN49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67" spans="1:40" x14ac:dyDescent="0.25">
      <c r="A4967" s="6">
        <v>10589494</v>
      </c>
      <c r="B4967" s="6" t="s">
        <v>9210</v>
      </c>
      <c r="C4967" s="6">
        <v>-74.130758323120006</v>
      </c>
      <c r="D4967" s="6">
        <v>4.68420159231</v>
      </c>
      <c r="E4967" s="8" t="s">
        <v>9211</v>
      </c>
      <c r="F4967" s="7">
        <v>45016</v>
      </c>
      <c r="G4967" s="6">
        <v>2023</v>
      </c>
      <c r="H4967" s="6" t="s">
        <v>146</v>
      </c>
      <c r="I4967" s="6">
        <v>31</v>
      </c>
      <c r="J4967" s="6" t="s">
        <v>11</v>
      </c>
      <c r="K4967" s="6">
        <v>23</v>
      </c>
      <c r="L4967" s="6">
        <v>3</v>
      </c>
      <c r="M4967" s="6" t="str">
        <f>+_xlfn.CONCAT(Table1[[#This Row],[Hora_Acc]],":",L4967)</f>
        <v>23:3</v>
      </c>
      <c r="N4967" s="6" t="s">
        <v>87</v>
      </c>
      <c r="O4967" s="6" t="s">
        <v>13</v>
      </c>
      <c r="P4967" s="6" t="s">
        <v>14</v>
      </c>
      <c r="R4967" s="6" t="s">
        <v>15</v>
      </c>
      <c r="S4967" s="6" t="s">
        <v>15</v>
      </c>
      <c r="Y4967" s="6" t="s">
        <v>16</v>
      </c>
      <c r="AN49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68" spans="1:40" x14ac:dyDescent="0.25">
      <c r="A4968" s="6">
        <v>10589624</v>
      </c>
      <c r="B4968" s="6" t="s">
        <v>9212</v>
      </c>
      <c r="C4968" s="6">
        <v>-74.100663937969998</v>
      </c>
      <c r="D4968" s="6">
        <v>4.7319067839800004</v>
      </c>
      <c r="E4968" s="8" t="s">
        <v>9213</v>
      </c>
      <c r="F4968" s="7">
        <v>45019</v>
      </c>
      <c r="G4968" s="6">
        <v>2023</v>
      </c>
      <c r="H4968" s="6" t="s">
        <v>535</v>
      </c>
      <c r="I4968" s="6">
        <v>3</v>
      </c>
      <c r="J4968" s="6" t="s">
        <v>65</v>
      </c>
      <c r="K4968" s="6">
        <v>17</v>
      </c>
      <c r="L4968" s="6">
        <v>0</v>
      </c>
      <c r="M4968" s="6" t="str">
        <f>+_xlfn.CONCAT(Table1[[#This Row],[Hora_Acc]],":",L4968)</f>
        <v>17:0</v>
      </c>
      <c r="N4968" s="6" t="s">
        <v>37</v>
      </c>
      <c r="O4968" s="6" t="s">
        <v>13</v>
      </c>
      <c r="P4968" s="6" t="s">
        <v>14</v>
      </c>
      <c r="R4968" s="6" t="s">
        <v>15</v>
      </c>
      <c r="S4968" s="6" t="s">
        <v>15</v>
      </c>
      <c r="Y4968" s="6" t="s">
        <v>16</v>
      </c>
      <c r="AN49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69" spans="1:40" x14ac:dyDescent="0.25">
      <c r="A4969" s="6">
        <v>10592663</v>
      </c>
      <c r="B4969" s="6" t="s">
        <v>9214</v>
      </c>
      <c r="C4969" s="6">
        <v>-74.125990696589994</v>
      </c>
      <c r="D4969" s="6">
        <v>4.5650086669699999</v>
      </c>
      <c r="E4969" s="8" t="s">
        <v>9215</v>
      </c>
      <c r="F4969" s="7">
        <v>45097</v>
      </c>
      <c r="G4969" s="6">
        <v>2023</v>
      </c>
      <c r="H4969" s="6" t="s">
        <v>24</v>
      </c>
      <c r="I4969" s="6">
        <v>20</v>
      </c>
      <c r="J4969" s="6" t="s">
        <v>36</v>
      </c>
      <c r="K4969" s="6">
        <v>8</v>
      </c>
      <c r="L4969" s="6">
        <v>45</v>
      </c>
      <c r="M4969" s="6" t="str">
        <f>+_xlfn.CONCAT(Table1[[#This Row],[Hora_Acc]],":",L4969)</f>
        <v>8:45</v>
      </c>
      <c r="N4969" s="6" t="s">
        <v>43</v>
      </c>
      <c r="O4969" s="6" t="s">
        <v>163</v>
      </c>
      <c r="R4969" s="6" t="s">
        <v>15</v>
      </c>
      <c r="S4969" s="6" t="s">
        <v>15</v>
      </c>
      <c r="AN49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70" spans="1:40" x14ac:dyDescent="0.25">
      <c r="A4970" s="6">
        <v>10592667</v>
      </c>
      <c r="B4970" s="6" t="s">
        <v>9216</v>
      </c>
      <c r="C4970" s="6">
        <v>-74.134723969150002</v>
      </c>
      <c r="D4970" s="6">
        <v>4.5851908084400002</v>
      </c>
      <c r="E4970" s="8" t="s">
        <v>9217</v>
      </c>
      <c r="F4970" s="7">
        <v>45095</v>
      </c>
      <c r="G4970" s="6">
        <v>2023</v>
      </c>
      <c r="H4970" s="6" t="s">
        <v>24</v>
      </c>
      <c r="I4970" s="6">
        <v>18</v>
      </c>
      <c r="J4970" s="6" t="s">
        <v>68</v>
      </c>
      <c r="K4970" s="6">
        <v>21</v>
      </c>
      <c r="L4970" s="6">
        <v>6</v>
      </c>
      <c r="M4970" s="6" t="str">
        <f>+_xlfn.CONCAT(Table1[[#This Row],[Hora_Acc]],":",L4970)</f>
        <v>21:6</v>
      </c>
      <c r="N4970" s="6" t="s">
        <v>59</v>
      </c>
      <c r="O4970" s="6" t="s">
        <v>13</v>
      </c>
      <c r="P4970" s="6" t="s">
        <v>14</v>
      </c>
      <c r="R4970" s="6" t="s">
        <v>15</v>
      </c>
      <c r="S4970" s="6" t="s">
        <v>15</v>
      </c>
      <c r="Y4970" s="6" t="s">
        <v>16</v>
      </c>
      <c r="AD4970" s="6" t="s">
        <v>16</v>
      </c>
      <c r="AF4970" s="6" t="s">
        <v>16</v>
      </c>
      <c r="AI4970" s="6" t="s">
        <v>16</v>
      </c>
      <c r="AN49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971" spans="1:40" x14ac:dyDescent="0.25">
      <c r="A4971" s="6">
        <v>10592683</v>
      </c>
      <c r="B4971" s="6" t="s">
        <v>9218</v>
      </c>
      <c r="C4971" s="6">
        <v>-74.098080970690006</v>
      </c>
      <c r="D4971" s="6">
        <v>4.6200059001699998</v>
      </c>
      <c r="E4971" s="8" t="s">
        <v>9219</v>
      </c>
      <c r="F4971" s="7">
        <v>45098</v>
      </c>
      <c r="G4971" s="6">
        <v>2023</v>
      </c>
      <c r="H4971" s="6" t="s">
        <v>24</v>
      </c>
      <c r="I4971" s="6">
        <v>21</v>
      </c>
      <c r="J4971" s="6" t="s">
        <v>19</v>
      </c>
      <c r="K4971" s="6">
        <v>19</v>
      </c>
      <c r="L4971" s="6">
        <v>57</v>
      </c>
      <c r="M4971" s="6" t="str">
        <f>+_xlfn.CONCAT(Table1[[#This Row],[Hora_Acc]],":",L4971)</f>
        <v>19:57</v>
      </c>
      <c r="N4971" s="6" t="s">
        <v>98</v>
      </c>
      <c r="O4971" s="6" t="s">
        <v>163</v>
      </c>
      <c r="R4971" s="6" t="s">
        <v>15</v>
      </c>
      <c r="S4971" s="6" t="s">
        <v>15</v>
      </c>
      <c r="AN49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72" spans="1:40" x14ac:dyDescent="0.25">
      <c r="A4972" s="6">
        <v>10592684</v>
      </c>
      <c r="B4972" s="6" t="s">
        <v>9220</v>
      </c>
      <c r="C4972" s="6">
        <v>-74.079636553460006</v>
      </c>
      <c r="D4972" s="6">
        <v>4.5972432629400002</v>
      </c>
      <c r="E4972" s="8" t="s">
        <v>9221</v>
      </c>
      <c r="F4972" s="7">
        <v>45098</v>
      </c>
      <c r="G4972" s="6">
        <v>2023</v>
      </c>
      <c r="H4972" s="6" t="s">
        <v>24</v>
      </c>
      <c r="I4972" s="6">
        <v>21</v>
      </c>
      <c r="J4972" s="6" t="s">
        <v>19</v>
      </c>
      <c r="K4972" s="6">
        <v>19</v>
      </c>
      <c r="L4972" s="6">
        <v>0</v>
      </c>
      <c r="M4972" s="6" t="str">
        <f>+_xlfn.CONCAT(Table1[[#This Row],[Hora_Acc]],":",L4972)</f>
        <v>19:0</v>
      </c>
      <c r="N4972" s="6" t="s">
        <v>122</v>
      </c>
      <c r="O4972" s="6" t="s">
        <v>21</v>
      </c>
      <c r="R4972" s="6" t="s">
        <v>15</v>
      </c>
      <c r="S4972" s="6" t="s">
        <v>15</v>
      </c>
      <c r="Y4972" s="6" t="s">
        <v>16</v>
      </c>
      <c r="Z4972" s="6" t="s">
        <v>16</v>
      </c>
      <c r="AN49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73" spans="1:40" x14ac:dyDescent="0.25">
      <c r="A4973" s="6">
        <v>10592695</v>
      </c>
      <c r="B4973" s="6" t="s">
        <v>9222</v>
      </c>
      <c r="C4973" s="6">
        <v>-74.076526739049996</v>
      </c>
      <c r="D4973" s="6">
        <v>4.60634688778</v>
      </c>
      <c r="E4973" s="8" t="s">
        <v>9223</v>
      </c>
      <c r="F4973" s="7">
        <v>45098</v>
      </c>
      <c r="G4973" s="6">
        <v>2023</v>
      </c>
      <c r="H4973" s="6" t="s">
        <v>24</v>
      </c>
      <c r="I4973" s="6">
        <v>21</v>
      </c>
      <c r="J4973" s="6" t="s">
        <v>19</v>
      </c>
      <c r="K4973" s="6">
        <v>21</v>
      </c>
      <c r="L4973" s="6">
        <v>24</v>
      </c>
      <c r="M4973" s="6" t="str">
        <f>+_xlfn.CONCAT(Table1[[#This Row],[Hora_Acc]],":",L4973)</f>
        <v>21:24</v>
      </c>
      <c r="N4973" s="6" t="s">
        <v>122</v>
      </c>
      <c r="O4973" s="6" t="s">
        <v>13</v>
      </c>
      <c r="P4973" s="6" t="s">
        <v>14</v>
      </c>
      <c r="R4973" s="6" t="s">
        <v>15</v>
      </c>
      <c r="S4973" s="6" t="s">
        <v>15</v>
      </c>
      <c r="Y4973" s="6" t="s">
        <v>16</v>
      </c>
      <c r="AN49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74" spans="1:40" x14ac:dyDescent="0.25">
      <c r="A4974" s="6">
        <v>10592701</v>
      </c>
      <c r="B4974" s="6" t="s">
        <v>9224</v>
      </c>
      <c r="C4974" s="6">
        <v>-74.070832581879998</v>
      </c>
      <c r="D4974" s="6">
        <v>4.6411411411100003</v>
      </c>
      <c r="E4974" s="8" t="s">
        <v>9225</v>
      </c>
      <c r="F4974" s="7">
        <v>45098</v>
      </c>
      <c r="G4974" s="6">
        <v>2023</v>
      </c>
      <c r="H4974" s="6" t="s">
        <v>24</v>
      </c>
      <c r="I4974" s="6">
        <v>21</v>
      </c>
      <c r="J4974" s="6" t="s">
        <v>19</v>
      </c>
      <c r="K4974" s="6">
        <v>7</v>
      </c>
      <c r="L4974" s="6">
        <v>25</v>
      </c>
      <c r="M4974" s="6" t="str">
        <f>+_xlfn.CONCAT(Table1[[#This Row],[Hora_Acc]],":",L4974)</f>
        <v>7:25</v>
      </c>
      <c r="N4974" s="6" t="s">
        <v>84</v>
      </c>
      <c r="O4974" s="6" t="s">
        <v>13</v>
      </c>
      <c r="P4974" s="6" t="s">
        <v>14</v>
      </c>
      <c r="R4974" s="6" t="s">
        <v>15</v>
      </c>
      <c r="S4974" s="6" t="s">
        <v>15</v>
      </c>
      <c r="Y4974" s="6" t="s">
        <v>16</v>
      </c>
      <c r="AN49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75" spans="1:40" x14ac:dyDescent="0.25">
      <c r="A4975" s="6">
        <v>10592706</v>
      </c>
      <c r="B4975" s="6" t="s">
        <v>9226</v>
      </c>
      <c r="C4975" s="6">
        <v>-74.144733903309998</v>
      </c>
      <c r="D4975" s="6">
        <v>4.5637192816300001</v>
      </c>
      <c r="E4975" s="8" t="s">
        <v>3054</v>
      </c>
      <c r="F4975" s="7">
        <v>45097</v>
      </c>
      <c r="G4975" s="6">
        <v>2023</v>
      </c>
      <c r="H4975" s="6" t="s">
        <v>24</v>
      </c>
      <c r="I4975" s="6">
        <v>20</v>
      </c>
      <c r="J4975" s="6" t="s">
        <v>36</v>
      </c>
      <c r="K4975" s="6">
        <v>9</v>
      </c>
      <c r="L4975" s="6">
        <v>1</v>
      </c>
      <c r="M4975" s="6" t="str">
        <f>+_xlfn.CONCAT(Table1[[#This Row],[Hora_Acc]],":",L4975)</f>
        <v>9:1</v>
      </c>
      <c r="N4975" s="6" t="s">
        <v>20</v>
      </c>
      <c r="O4975" s="6" t="s">
        <v>13</v>
      </c>
      <c r="P4975" s="6" t="s">
        <v>14</v>
      </c>
      <c r="R4975" s="6" t="s">
        <v>15</v>
      </c>
      <c r="S4975" s="6" t="s">
        <v>15</v>
      </c>
      <c r="Y4975" s="6" t="s">
        <v>16</v>
      </c>
      <c r="AN49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76" spans="1:40" x14ac:dyDescent="0.25">
      <c r="A4976" s="6">
        <v>10593077</v>
      </c>
      <c r="B4976" s="6" t="s">
        <v>9227</v>
      </c>
      <c r="C4976" s="6">
        <v>-74.088331140920005</v>
      </c>
      <c r="D4976" s="6">
        <v>4.6317718496499998</v>
      </c>
      <c r="E4976" s="8" t="s">
        <v>9228</v>
      </c>
      <c r="F4976" s="7">
        <v>45106</v>
      </c>
      <c r="G4976" s="6">
        <v>2023</v>
      </c>
      <c r="H4976" s="6" t="s">
        <v>24</v>
      </c>
      <c r="I4976" s="6">
        <v>29</v>
      </c>
      <c r="J4976" s="6" t="s">
        <v>25</v>
      </c>
      <c r="K4976" s="6">
        <v>16</v>
      </c>
      <c r="L4976" s="6">
        <v>0</v>
      </c>
      <c r="M4976" s="6" t="str">
        <f>+_xlfn.CONCAT(Table1[[#This Row],[Hora_Acc]],":",L4976)</f>
        <v>16:0</v>
      </c>
      <c r="N4976" s="6" t="s">
        <v>26</v>
      </c>
      <c r="O4976" s="6" t="s">
        <v>13</v>
      </c>
      <c r="P4976" s="6" t="s">
        <v>14</v>
      </c>
      <c r="R4976" s="6" t="s">
        <v>15</v>
      </c>
      <c r="S4976" s="6" t="s">
        <v>15</v>
      </c>
      <c r="Y4976" s="6" t="s">
        <v>16</v>
      </c>
      <c r="AN49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77" spans="1:40" x14ac:dyDescent="0.25">
      <c r="A4977" s="6">
        <v>10593191</v>
      </c>
      <c r="B4977" s="6" t="s">
        <v>9229</v>
      </c>
      <c r="C4977" s="6">
        <v>-74.139385284520003</v>
      </c>
      <c r="D4977" s="6">
        <v>4.6517662264800004</v>
      </c>
      <c r="E4977" s="8" t="s">
        <v>9230</v>
      </c>
      <c r="F4977" s="7">
        <v>45111</v>
      </c>
      <c r="G4977" s="6">
        <v>2023</v>
      </c>
      <c r="H4977" s="6" t="s">
        <v>62</v>
      </c>
      <c r="I4977" s="6">
        <v>4</v>
      </c>
      <c r="J4977" s="6" t="s">
        <v>36</v>
      </c>
      <c r="K4977" s="6">
        <v>7</v>
      </c>
      <c r="L4977" s="6">
        <v>35</v>
      </c>
      <c r="M4977" s="6" t="str">
        <f>+_xlfn.CONCAT(Table1[[#This Row],[Hora_Acc]],":",L4977)</f>
        <v>7:35</v>
      </c>
      <c r="N4977" s="6" t="s">
        <v>47</v>
      </c>
      <c r="O4977" s="6" t="s">
        <v>13</v>
      </c>
      <c r="P4977" s="6" t="s">
        <v>14</v>
      </c>
      <c r="R4977" s="6" t="s">
        <v>15</v>
      </c>
      <c r="S4977" s="6" t="s">
        <v>15</v>
      </c>
      <c r="Y4977" s="6" t="s">
        <v>16</v>
      </c>
      <c r="AN49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78" spans="1:40" x14ac:dyDescent="0.25">
      <c r="A4978" s="6">
        <v>10593198</v>
      </c>
      <c r="B4978" s="6" t="s">
        <v>9231</v>
      </c>
      <c r="C4978" s="6">
        <v>-74.121120072449997</v>
      </c>
      <c r="D4978" s="6">
        <v>4.60307413599</v>
      </c>
      <c r="E4978" s="8" t="s">
        <v>3827</v>
      </c>
      <c r="F4978" s="7">
        <v>45111</v>
      </c>
      <c r="G4978" s="6">
        <v>2023</v>
      </c>
      <c r="H4978" s="6" t="s">
        <v>62</v>
      </c>
      <c r="I4978" s="6">
        <v>4</v>
      </c>
      <c r="J4978" s="6" t="s">
        <v>36</v>
      </c>
      <c r="K4978" s="6">
        <v>7</v>
      </c>
      <c r="L4978" s="6">
        <v>50</v>
      </c>
      <c r="M4978" s="6" t="str">
        <f>+_xlfn.CONCAT(Table1[[#This Row],[Hora_Acc]],":",L4978)</f>
        <v>7:50</v>
      </c>
      <c r="N4978" s="6" t="s">
        <v>98</v>
      </c>
      <c r="O4978" s="6" t="s">
        <v>13</v>
      </c>
      <c r="P4978" s="6" t="s">
        <v>14</v>
      </c>
      <c r="R4978" s="6" t="s">
        <v>15</v>
      </c>
      <c r="S4978" s="6" t="s">
        <v>15</v>
      </c>
      <c r="Y4978" s="6" t="s">
        <v>16</v>
      </c>
      <c r="AA4978" s="6" t="s">
        <v>16</v>
      </c>
      <c r="AC4978" s="6" t="s">
        <v>16</v>
      </c>
      <c r="AN49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979" spans="1:40" x14ac:dyDescent="0.25">
      <c r="A4979" s="6">
        <v>10593204</v>
      </c>
      <c r="B4979" s="6" t="s">
        <v>9232</v>
      </c>
      <c r="C4979" s="6">
        <v>-74.182879008699999</v>
      </c>
      <c r="D4979" s="6">
        <v>4.6365332473500001</v>
      </c>
      <c r="E4979" s="8" t="s">
        <v>9233</v>
      </c>
      <c r="F4979" s="7">
        <v>45115</v>
      </c>
      <c r="G4979" s="6">
        <v>2023</v>
      </c>
      <c r="H4979" s="6" t="s">
        <v>62</v>
      </c>
      <c r="I4979" s="6">
        <v>8</v>
      </c>
      <c r="J4979" s="6" t="s">
        <v>105</v>
      </c>
      <c r="K4979" s="6">
        <v>2</v>
      </c>
      <c r="L4979" s="6">
        <v>20</v>
      </c>
      <c r="M4979" s="6" t="str">
        <f>+_xlfn.CONCAT(Table1[[#This Row],[Hora_Acc]],":",L4979)</f>
        <v>2:20</v>
      </c>
      <c r="N4979" s="6" t="s">
        <v>12</v>
      </c>
      <c r="O4979" s="6" t="s">
        <v>13</v>
      </c>
      <c r="P4979" s="6" t="s">
        <v>14</v>
      </c>
      <c r="R4979" s="6" t="s">
        <v>56</v>
      </c>
      <c r="S4979" s="6" t="s">
        <v>56</v>
      </c>
      <c r="Y4979" s="6" t="s">
        <v>16</v>
      </c>
      <c r="AN49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80" spans="1:40" x14ac:dyDescent="0.25">
      <c r="A4980" s="6">
        <v>10593210</v>
      </c>
      <c r="B4980" s="6" t="s">
        <v>9234</v>
      </c>
      <c r="C4980" s="6">
        <v>-74.070932284280005</v>
      </c>
      <c r="D4980" s="6">
        <v>4.6974133590399996</v>
      </c>
      <c r="E4980" s="8" t="s">
        <v>3975</v>
      </c>
      <c r="F4980" s="7">
        <v>45111</v>
      </c>
      <c r="G4980" s="6">
        <v>2023</v>
      </c>
      <c r="H4980" s="6" t="s">
        <v>62</v>
      </c>
      <c r="I4980" s="6">
        <v>4</v>
      </c>
      <c r="J4980" s="6" t="s">
        <v>36</v>
      </c>
      <c r="K4980" s="6">
        <v>8</v>
      </c>
      <c r="L4980" s="6">
        <v>0</v>
      </c>
      <c r="M4980" s="6" t="str">
        <f>+_xlfn.CONCAT(Table1[[#This Row],[Hora_Acc]],":",L4980)</f>
        <v>8:0</v>
      </c>
      <c r="N4980" s="6" t="s">
        <v>37</v>
      </c>
      <c r="O4980" s="6" t="s">
        <v>27</v>
      </c>
      <c r="R4980" s="6" t="s">
        <v>15</v>
      </c>
      <c r="S4980" s="6" t="s">
        <v>15</v>
      </c>
      <c r="Y4980" s="6" t="s">
        <v>16</v>
      </c>
      <c r="AN49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81" spans="1:40" x14ac:dyDescent="0.25">
      <c r="A4981" s="6">
        <v>10593215</v>
      </c>
      <c r="B4981" s="6" t="s">
        <v>9235</v>
      </c>
      <c r="C4981" s="6">
        <v>-74.158896634780007</v>
      </c>
      <c r="D4981" s="6">
        <v>4.5830907678899999</v>
      </c>
      <c r="E4981" s="8" t="s">
        <v>9236</v>
      </c>
      <c r="F4981" s="7">
        <v>45112</v>
      </c>
      <c r="G4981" s="6">
        <v>2023</v>
      </c>
      <c r="H4981" s="6" t="s">
        <v>62</v>
      </c>
      <c r="I4981" s="6">
        <v>5</v>
      </c>
      <c r="J4981" s="6" t="s">
        <v>19</v>
      </c>
      <c r="K4981" s="6">
        <v>12</v>
      </c>
      <c r="L4981" s="6">
        <v>56</v>
      </c>
      <c r="M4981" s="6" t="str">
        <f>+_xlfn.CONCAT(Table1[[#This Row],[Hora_Acc]],":",L4981)</f>
        <v>12:56</v>
      </c>
      <c r="N4981" s="6" t="s">
        <v>20</v>
      </c>
      <c r="O4981" s="6" t="s">
        <v>13</v>
      </c>
      <c r="P4981" s="6" t="s">
        <v>14</v>
      </c>
      <c r="R4981" s="6" t="s">
        <v>15</v>
      </c>
      <c r="S4981" s="6" t="s">
        <v>15</v>
      </c>
      <c r="T4981" s="6" t="s">
        <v>16</v>
      </c>
      <c r="AC4981" s="6" t="s">
        <v>16</v>
      </c>
      <c r="AN49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982" spans="1:40" x14ac:dyDescent="0.25">
      <c r="A4982" s="6">
        <v>10593302</v>
      </c>
      <c r="B4982" s="6" t="s">
        <v>9237</v>
      </c>
      <c r="C4982" s="6">
        <v>-74.128955912180004</v>
      </c>
      <c r="D4982" s="6">
        <v>4.6293564922600003</v>
      </c>
      <c r="E4982" s="8" t="s">
        <v>9238</v>
      </c>
      <c r="F4982" s="7">
        <v>45113</v>
      </c>
      <c r="G4982" s="6">
        <v>2023</v>
      </c>
      <c r="H4982" s="6" t="s">
        <v>62</v>
      </c>
      <c r="I4982" s="6">
        <v>6</v>
      </c>
      <c r="J4982" s="6" t="s">
        <v>25</v>
      </c>
      <c r="K4982" s="6">
        <v>23</v>
      </c>
      <c r="L4982" s="6">
        <v>11</v>
      </c>
      <c r="M4982" s="6" t="str">
        <f>+_xlfn.CONCAT(Table1[[#This Row],[Hora_Acc]],":",L4982)</f>
        <v>23:11</v>
      </c>
      <c r="N4982" s="6" t="s">
        <v>47</v>
      </c>
      <c r="O4982" s="6" t="s">
        <v>13</v>
      </c>
      <c r="P4982" s="6" t="s">
        <v>14</v>
      </c>
      <c r="R4982" s="6" t="s">
        <v>15</v>
      </c>
      <c r="S4982" s="6" t="s">
        <v>15</v>
      </c>
      <c r="U4982" s="6" t="s">
        <v>16</v>
      </c>
      <c r="AN49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83" spans="1:40" x14ac:dyDescent="0.25">
      <c r="A4983" s="6">
        <v>10593304</v>
      </c>
      <c r="B4983" s="6" t="s">
        <v>9239</v>
      </c>
      <c r="C4983" s="6">
        <v>-74.080735124989999</v>
      </c>
      <c r="D4983" s="6">
        <v>4.6517796630100001</v>
      </c>
      <c r="E4983" s="8" t="s">
        <v>9240</v>
      </c>
      <c r="F4983" s="7">
        <v>45112</v>
      </c>
      <c r="G4983" s="6">
        <v>2023</v>
      </c>
      <c r="H4983" s="6" t="s">
        <v>62</v>
      </c>
      <c r="I4983" s="6">
        <v>5</v>
      </c>
      <c r="J4983" s="6" t="s">
        <v>19</v>
      </c>
      <c r="K4983" s="6">
        <v>9</v>
      </c>
      <c r="L4983" s="6">
        <v>50</v>
      </c>
      <c r="M4983" s="6" t="str">
        <f>+_xlfn.CONCAT(Table1[[#This Row],[Hora_Acc]],":",L4983)</f>
        <v>9:50</v>
      </c>
      <c r="N4983" s="6" t="s">
        <v>26</v>
      </c>
      <c r="O4983" s="6" t="s">
        <v>13</v>
      </c>
      <c r="P4983" s="6" t="s">
        <v>14</v>
      </c>
      <c r="R4983" s="6" t="s">
        <v>15</v>
      </c>
      <c r="S4983" s="6" t="s">
        <v>15</v>
      </c>
      <c r="Y4983" s="6" t="s">
        <v>16</v>
      </c>
      <c r="AA4983" s="6" t="s">
        <v>16</v>
      </c>
      <c r="AN49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84" spans="1:40" x14ac:dyDescent="0.25">
      <c r="A4984" s="6">
        <v>10593306</v>
      </c>
      <c r="B4984" s="6" t="s">
        <v>9241</v>
      </c>
      <c r="C4984" s="6">
        <v>-74.144602013530005</v>
      </c>
      <c r="D4984" s="6">
        <v>4.5880723338899996</v>
      </c>
      <c r="E4984" s="8" t="s">
        <v>9242</v>
      </c>
      <c r="F4984" s="7">
        <v>45114</v>
      </c>
      <c r="G4984" s="6">
        <v>2023</v>
      </c>
      <c r="H4984" s="6" t="s">
        <v>62</v>
      </c>
      <c r="I4984" s="6">
        <v>7</v>
      </c>
      <c r="J4984" s="6" t="s">
        <v>11</v>
      </c>
      <c r="K4984" s="6">
        <v>18</v>
      </c>
      <c r="L4984" s="6">
        <v>0</v>
      </c>
      <c r="M4984" s="6" t="str">
        <f>+_xlfn.CONCAT(Table1[[#This Row],[Hora_Acc]],":",L4984)</f>
        <v>18:0</v>
      </c>
      <c r="N4984" s="6" t="s">
        <v>59</v>
      </c>
      <c r="O4984" s="6" t="s">
        <v>13</v>
      </c>
      <c r="P4984" s="6" t="s">
        <v>14</v>
      </c>
      <c r="R4984" s="6" t="s">
        <v>15</v>
      </c>
      <c r="S4984" s="6" t="s">
        <v>15</v>
      </c>
      <c r="Y4984" s="6" t="s">
        <v>16</v>
      </c>
      <c r="AN49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85" spans="1:40" x14ac:dyDescent="0.25">
      <c r="A4985" s="6">
        <v>10593307</v>
      </c>
      <c r="B4985" s="6" t="s">
        <v>9243</v>
      </c>
      <c r="C4985" s="6">
        <v>-74.096216035330002</v>
      </c>
      <c r="D4985" s="6">
        <v>4.6430625715299998</v>
      </c>
      <c r="E4985" s="8" t="s">
        <v>9244</v>
      </c>
      <c r="F4985" s="7">
        <v>45112</v>
      </c>
      <c r="G4985" s="6">
        <v>2023</v>
      </c>
      <c r="H4985" s="6" t="s">
        <v>62</v>
      </c>
      <c r="I4985" s="6">
        <v>5</v>
      </c>
      <c r="J4985" s="6" t="s">
        <v>19</v>
      </c>
      <c r="K4985" s="6">
        <v>21</v>
      </c>
      <c r="L4985" s="6">
        <v>0</v>
      </c>
      <c r="M4985" s="6" t="str">
        <f>+_xlfn.CONCAT(Table1[[#This Row],[Hora_Acc]],":",L4985)</f>
        <v>21:0</v>
      </c>
      <c r="N4985" s="6" t="s">
        <v>26</v>
      </c>
      <c r="O4985" s="6" t="s">
        <v>13</v>
      </c>
      <c r="P4985" s="6" t="s">
        <v>14</v>
      </c>
      <c r="R4985" s="6" t="s">
        <v>15</v>
      </c>
      <c r="S4985" s="6" t="s">
        <v>15</v>
      </c>
      <c r="Y4985" s="6" t="s">
        <v>16</v>
      </c>
      <c r="AN49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86" spans="1:40" x14ac:dyDescent="0.25">
      <c r="A4986" s="6">
        <v>10593433</v>
      </c>
      <c r="B4986" s="6" t="s">
        <v>9245</v>
      </c>
      <c r="C4986" s="6">
        <v>-74.170590594469999</v>
      </c>
      <c r="D4986" s="6">
        <v>4.6283869303899996</v>
      </c>
      <c r="E4986" s="8" t="s">
        <v>72</v>
      </c>
      <c r="F4986" s="7">
        <v>45122</v>
      </c>
      <c r="G4986" s="6">
        <v>2023</v>
      </c>
      <c r="H4986" s="6" t="s">
        <v>62</v>
      </c>
      <c r="I4986" s="6">
        <v>15</v>
      </c>
      <c r="J4986" s="6" t="s">
        <v>105</v>
      </c>
      <c r="K4986" s="6">
        <v>6</v>
      </c>
      <c r="L4986" s="6">
        <v>50</v>
      </c>
      <c r="M4986" s="6" t="str">
        <f>+_xlfn.CONCAT(Table1[[#This Row],[Hora_Acc]],":",L4986)</f>
        <v>6:50</v>
      </c>
      <c r="N4986" s="6" t="s">
        <v>47</v>
      </c>
      <c r="O4986" s="6" t="s">
        <v>163</v>
      </c>
      <c r="R4986" s="6" t="s">
        <v>15</v>
      </c>
      <c r="S4986" s="6" t="s">
        <v>15</v>
      </c>
      <c r="AA4986" s="6" t="s">
        <v>16</v>
      </c>
      <c r="AD4986" s="6" t="s">
        <v>16</v>
      </c>
      <c r="AF4986" s="6" t="s">
        <v>16</v>
      </c>
      <c r="AH4986" s="6" t="s">
        <v>16</v>
      </c>
      <c r="AN49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987" spans="1:40" x14ac:dyDescent="0.25">
      <c r="A4987" s="6">
        <v>10593438</v>
      </c>
      <c r="B4987" s="6" t="s">
        <v>9246</v>
      </c>
      <c r="C4987" s="6">
        <v>-74.089055337359994</v>
      </c>
      <c r="D4987" s="6">
        <v>4.7266942837499997</v>
      </c>
      <c r="E4987" s="8" t="s">
        <v>6605</v>
      </c>
      <c r="F4987" s="7">
        <v>45118</v>
      </c>
      <c r="G4987" s="6">
        <v>2023</v>
      </c>
      <c r="H4987" s="6" t="s">
        <v>62</v>
      </c>
      <c r="I4987" s="6">
        <v>11</v>
      </c>
      <c r="J4987" s="6" t="s">
        <v>36</v>
      </c>
      <c r="K4987" s="6">
        <v>21</v>
      </c>
      <c r="L4987" s="6">
        <v>44</v>
      </c>
      <c r="M4987" s="6" t="str">
        <f>+_xlfn.CONCAT(Table1[[#This Row],[Hora_Acc]],":",L4987)</f>
        <v>21:44</v>
      </c>
      <c r="N4987" s="6" t="s">
        <v>37</v>
      </c>
      <c r="O4987" s="6" t="s">
        <v>21</v>
      </c>
      <c r="R4987" s="6" t="s">
        <v>15</v>
      </c>
      <c r="S4987" s="6" t="s">
        <v>15</v>
      </c>
      <c r="Y4987" s="6" t="s">
        <v>16</v>
      </c>
      <c r="Z4987" s="6" t="s">
        <v>16</v>
      </c>
      <c r="AA4987" s="6" t="s">
        <v>16</v>
      </c>
      <c r="AN49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88" spans="1:40" x14ac:dyDescent="0.25">
      <c r="A4988" s="6">
        <v>10593439</v>
      </c>
      <c r="B4988" s="6" t="s">
        <v>9247</v>
      </c>
      <c r="C4988" s="6">
        <v>-74.039895810529998</v>
      </c>
      <c r="D4988" s="6">
        <v>4.6900292536299997</v>
      </c>
      <c r="E4988" s="8" t="s">
        <v>9248</v>
      </c>
      <c r="F4988" s="7">
        <v>45118</v>
      </c>
      <c r="G4988" s="6">
        <v>2023</v>
      </c>
      <c r="H4988" s="6" t="s">
        <v>62</v>
      </c>
      <c r="I4988" s="6">
        <v>11</v>
      </c>
      <c r="J4988" s="6" t="s">
        <v>36</v>
      </c>
      <c r="K4988" s="6">
        <v>18</v>
      </c>
      <c r="L4988" s="6">
        <v>15</v>
      </c>
      <c r="M4988" s="6" t="str">
        <f>+_xlfn.CONCAT(Table1[[#This Row],[Hora_Acc]],":",L4988)</f>
        <v>18:15</v>
      </c>
      <c r="N4988" s="6" t="s">
        <v>33</v>
      </c>
      <c r="O4988" s="6" t="s">
        <v>13</v>
      </c>
      <c r="P4988" s="6" t="s">
        <v>14</v>
      </c>
      <c r="R4988" s="6" t="s">
        <v>15</v>
      </c>
      <c r="S4988" s="6" t="s">
        <v>15</v>
      </c>
      <c r="Y4988" s="6" t="s">
        <v>16</v>
      </c>
      <c r="AN49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89" spans="1:40" x14ac:dyDescent="0.25">
      <c r="A4989" s="6">
        <v>10593445</v>
      </c>
      <c r="B4989" s="6" t="s">
        <v>9249</v>
      </c>
      <c r="C4989" s="6">
        <v>-74.099387206480003</v>
      </c>
      <c r="D4989" s="6">
        <v>4.6477802844499996</v>
      </c>
      <c r="E4989" s="8" t="s">
        <v>8621</v>
      </c>
      <c r="F4989" s="7">
        <v>45117</v>
      </c>
      <c r="G4989" s="6">
        <v>2023</v>
      </c>
      <c r="H4989" s="6" t="s">
        <v>62</v>
      </c>
      <c r="I4989" s="6">
        <v>10</v>
      </c>
      <c r="J4989" s="6" t="s">
        <v>65</v>
      </c>
      <c r="K4989" s="6">
        <v>8</v>
      </c>
      <c r="L4989" s="6">
        <v>40</v>
      </c>
      <c r="M4989" s="6" t="str">
        <f>+_xlfn.CONCAT(Table1[[#This Row],[Hora_Acc]],":",L4989)</f>
        <v>8:40</v>
      </c>
      <c r="N4989" s="6" t="s">
        <v>26</v>
      </c>
      <c r="O4989" s="6" t="s">
        <v>163</v>
      </c>
      <c r="R4989" s="6" t="s">
        <v>15</v>
      </c>
      <c r="S4989" s="6" t="s">
        <v>15</v>
      </c>
      <c r="AD4989" s="6" t="s">
        <v>16</v>
      </c>
      <c r="AF4989" s="6" t="s">
        <v>16</v>
      </c>
      <c r="AI4989" s="6" t="s">
        <v>16</v>
      </c>
      <c r="AN49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990" spans="1:40" x14ac:dyDescent="0.25">
      <c r="A4990" s="6">
        <v>10593446</v>
      </c>
      <c r="B4990" s="6" t="s">
        <v>9250</v>
      </c>
      <c r="C4990" s="6">
        <v>-74.083873309539996</v>
      </c>
      <c r="D4990" s="6">
        <v>4.59831016478</v>
      </c>
      <c r="E4990" s="8" t="s">
        <v>9251</v>
      </c>
      <c r="F4990" s="7">
        <v>45117</v>
      </c>
      <c r="G4990" s="6">
        <v>2023</v>
      </c>
      <c r="H4990" s="6" t="s">
        <v>62</v>
      </c>
      <c r="I4990" s="6">
        <v>10</v>
      </c>
      <c r="J4990" s="6" t="s">
        <v>65</v>
      </c>
      <c r="K4990" s="6">
        <v>18</v>
      </c>
      <c r="L4990" s="6">
        <v>34</v>
      </c>
      <c r="M4990" s="6" t="str">
        <f>+_xlfn.CONCAT(Table1[[#This Row],[Hora_Acc]],":",L4990)</f>
        <v>18:34</v>
      </c>
      <c r="N4990" s="6" t="s">
        <v>30</v>
      </c>
      <c r="O4990" s="6" t="s">
        <v>163</v>
      </c>
      <c r="R4990" s="6" t="s">
        <v>15</v>
      </c>
      <c r="S4990" s="6" t="s">
        <v>15</v>
      </c>
      <c r="AA4990" s="6" t="s">
        <v>16</v>
      </c>
      <c r="AN49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91" spans="1:40" x14ac:dyDescent="0.25">
      <c r="A4991" s="6">
        <v>10593451</v>
      </c>
      <c r="B4991" s="6" t="s">
        <v>9252</v>
      </c>
      <c r="C4991" s="6">
        <v>-74.106021956480006</v>
      </c>
      <c r="D4991" s="6">
        <v>4.5596285185100003</v>
      </c>
      <c r="E4991" s="8" t="s">
        <v>9253</v>
      </c>
      <c r="F4991" s="7">
        <v>45119</v>
      </c>
      <c r="G4991" s="6">
        <v>2023</v>
      </c>
      <c r="H4991" s="6" t="s">
        <v>62</v>
      </c>
      <c r="I4991" s="6">
        <v>12</v>
      </c>
      <c r="J4991" s="6" t="s">
        <v>19</v>
      </c>
      <c r="K4991" s="6">
        <v>6</v>
      </c>
      <c r="L4991" s="6">
        <v>45</v>
      </c>
      <c r="M4991" s="6" t="str">
        <f>+_xlfn.CONCAT(Table1[[#This Row],[Hora_Acc]],":",L4991)</f>
        <v>6:45</v>
      </c>
      <c r="N4991" s="6" t="s">
        <v>43</v>
      </c>
      <c r="O4991" s="6" t="s">
        <v>13</v>
      </c>
      <c r="P4991" s="6" t="s">
        <v>14</v>
      </c>
      <c r="R4991" s="6" t="s">
        <v>75</v>
      </c>
      <c r="S4991" s="6" t="s">
        <v>75</v>
      </c>
      <c r="Y4991" s="6" t="s">
        <v>16</v>
      </c>
      <c r="AN49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92" spans="1:40" x14ac:dyDescent="0.25">
      <c r="A4992" s="6">
        <v>10593466</v>
      </c>
      <c r="B4992" s="6" t="s">
        <v>9254</v>
      </c>
      <c r="C4992" s="6">
        <v>-74.166170479569999</v>
      </c>
      <c r="D4992" s="6">
        <v>4.5786914384899999</v>
      </c>
      <c r="E4992" s="8" t="s">
        <v>9255</v>
      </c>
      <c r="F4992" s="7">
        <v>45118</v>
      </c>
      <c r="G4992" s="6">
        <v>2023</v>
      </c>
      <c r="H4992" s="6" t="s">
        <v>62</v>
      </c>
      <c r="I4992" s="6">
        <v>11</v>
      </c>
      <c r="J4992" s="6" t="s">
        <v>36</v>
      </c>
      <c r="K4992" s="6">
        <v>9</v>
      </c>
      <c r="L4992" s="6">
        <v>30</v>
      </c>
      <c r="M4992" s="6" t="str">
        <f>+_xlfn.CONCAT(Table1[[#This Row],[Hora_Acc]],":",L4992)</f>
        <v>9:30</v>
      </c>
      <c r="N4992" s="6" t="s">
        <v>20</v>
      </c>
      <c r="O4992" s="6" t="s">
        <v>21</v>
      </c>
      <c r="R4992" s="6" t="s">
        <v>15</v>
      </c>
      <c r="S4992" s="6" t="s">
        <v>15</v>
      </c>
      <c r="Y4992" s="6" t="s">
        <v>16</v>
      </c>
      <c r="AN49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93" spans="1:40" x14ac:dyDescent="0.25">
      <c r="A4993" s="6">
        <v>10593467</v>
      </c>
      <c r="B4993" s="6" t="s">
        <v>9256</v>
      </c>
      <c r="C4993" s="6">
        <v>-74.111902575170006</v>
      </c>
      <c r="D4993" s="6">
        <v>4.6924263048799997</v>
      </c>
      <c r="E4993" s="8" t="s">
        <v>9257</v>
      </c>
      <c r="F4993" s="7">
        <v>45119</v>
      </c>
      <c r="G4993" s="6">
        <v>2023</v>
      </c>
      <c r="H4993" s="6" t="s">
        <v>62</v>
      </c>
      <c r="I4993" s="6">
        <v>12</v>
      </c>
      <c r="J4993" s="6" t="s">
        <v>19</v>
      </c>
      <c r="K4993" s="6">
        <v>10</v>
      </c>
      <c r="L4993" s="6">
        <v>0</v>
      </c>
      <c r="M4993" s="6" t="str">
        <f>+_xlfn.CONCAT(Table1[[#This Row],[Hora_Acc]],":",L4993)</f>
        <v>10:0</v>
      </c>
      <c r="N4993" s="6" t="s">
        <v>106</v>
      </c>
      <c r="O4993" s="6" t="s">
        <v>13</v>
      </c>
      <c r="P4993" s="6" t="s">
        <v>14</v>
      </c>
      <c r="R4993" s="6" t="s">
        <v>15</v>
      </c>
      <c r="S4993" s="6" t="s">
        <v>15</v>
      </c>
      <c r="AN49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94" spans="1:40" x14ac:dyDescent="0.25">
      <c r="A4994" s="6">
        <v>10593469</v>
      </c>
      <c r="B4994" s="6" t="s">
        <v>9258</v>
      </c>
      <c r="C4994" s="6">
        <v>-74.108286287270005</v>
      </c>
      <c r="D4994" s="6">
        <v>4.6922536586400003</v>
      </c>
      <c r="E4994" s="8" t="s">
        <v>9259</v>
      </c>
      <c r="F4994" s="7">
        <v>45118</v>
      </c>
      <c r="G4994" s="6">
        <v>2023</v>
      </c>
      <c r="H4994" s="6" t="s">
        <v>62</v>
      </c>
      <c r="I4994" s="6">
        <v>11</v>
      </c>
      <c r="J4994" s="6" t="s">
        <v>36</v>
      </c>
      <c r="K4994" s="6">
        <v>16</v>
      </c>
      <c r="L4994" s="6">
        <v>20</v>
      </c>
      <c r="M4994" s="6" t="str">
        <f>+_xlfn.CONCAT(Table1[[#This Row],[Hora_Acc]],":",L4994)</f>
        <v>16:20</v>
      </c>
      <c r="N4994" s="6" t="s">
        <v>106</v>
      </c>
      <c r="O4994" s="6" t="s">
        <v>13</v>
      </c>
      <c r="P4994" s="6" t="s">
        <v>14</v>
      </c>
      <c r="R4994" s="6" t="s">
        <v>15</v>
      </c>
      <c r="S4994" s="6" t="s">
        <v>15</v>
      </c>
      <c r="X4994" s="6" t="s">
        <v>16</v>
      </c>
      <c r="Y4994" s="6" t="s">
        <v>16</v>
      </c>
      <c r="AN49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95" spans="1:40" x14ac:dyDescent="0.25">
      <c r="A4995" s="6">
        <v>10593475</v>
      </c>
      <c r="B4995" s="6" t="s">
        <v>9260</v>
      </c>
      <c r="C4995" s="6">
        <v>-74.023861185599998</v>
      </c>
      <c r="D4995" s="6">
        <v>4.7311757807100001</v>
      </c>
      <c r="E4995" s="8" t="s">
        <v>9261</v>
      </c>
      <c r="F4995" s="7">
        <v>45118</v>
      </c>
      <c r="G4995" s="6">
        <v>2023</v>
      </c>
      <c r="H4995" s="6" t="s">
        <v>62</v>
      </c>
      <c r="I4995" s="6">
        <v>11</v>
      </c>
      <c r="J4995" s="6" t="s">
        <v>36</v>
      </c>
      <c r="K4995" s="6">
        <v>11</v>
      </c>
      <c r="L4995" s="6">
        <v>15</v>
      </c>
      <c r="M4995" s="6" t="str">
        <f>+_xlfn.CONCAT(Table1[[#This Row],[Hora_Acc]],":",L4995)</f>
        <v>11:15</v>
      </c>
      <c r="N4995" s="6" t="s">
        <v>33</v>
      </c>
      <c r="O4995" s="6" t="s">
        <v>13</v>
      </c>
      <c r="P4995" s="6" t="s">
        <v>14</v>
      </c>
      <c r="R4995" s="6" t="s">
        <v>15</v>
      </c>
      <c r="S4995" s="6" t="s">
        <v>15</v>
      </c>
      <c r="U4995" s="6" t="s">
        <v>16</v>
      </c>
      <c r="Y4995" s="6" t="s">
        <v>16</v>
      </c>
      <c r="AN49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96" spans="1:40" x14ac:dyDescent="0.25">
      <c r="A4996" s="6">
        <v>10593482</v>
      </c>
      <c r="B4996" s="6" t="s">
        <v>9262</v>
      </c>
      <c r="C4996" s="6">
        <v>-74.147657255569996</v>
      </c>
      <c r="D4996" s="6">
        <v>4.5696894186900003</v>
      </c>
      <c r="E4996" s="8" t="s">
        <v>9263</v>
      </c>
      <c r="F4996" s="7">
        <v>45119</v>
      </c>
      <c r="G4996" s="6">
        <v>2023</v>
      </c>
      <c r="H4996" s="6" t="s">
        <v>62</v>
      </c>
      <c r="I4996" s="6">
        <v>12</v>
      </c>
      <c r="J4996" s="6" t="s">
        <v>19</v>
      </c>
      <c r="K4996" s="6">
        <v>5</v>
      </c>
      <c r="L4996" s="6">
        <v>28</v>
      </c>
      <c r="M4996" s="6" t="str">
        <f>+_xlfn.CONCAT(Table1[[#This Row],[Hora_Acc]],":",L4996)</f>
        <v>5:28</v>
      </c>
      <c r="N4996" s="6" t="s">
        <v>20</v>
      </c>
      <c r="O4996" s="6" t="s">
        <v>13</v>
      </c>
      <c r="P4996" s="6" t="s">
        <v>14</v>
      </c>
      <c r="R4996" s="6" t="s">
        <v>15</v>
      </c>
      <c r="S4996" s="6" t="s">
        <v>15</v>
      </c>
      <c r="Y4996" s="6" t="s">
        <v>16</v>
      </c>
      <c r="AA4996" s="6" t="s">
        <v>16</v>
      </c>
      <c r="AN49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4997" spans="1:40" x14ac:dyDescent="0.25">
      <c r="A4997" s="6">
        <v>10593484</v>
      </c>
      <c r="B4997" s="6" t="s">
        <v>9264</v>
      </c>
      <c r="C4997" s="6">
        <v>-74.093207429909995</v>
      </c>
      <c r="D4997" s="6">
        <v>4.5644761231400004</v>
      </c>
      <c r="E4997" s="8" t="s">
        <v>9265</v>
      </c>
      <c r="F4997" s="7">
        <v>45119</v>
      </c>
      <c r="G4997" s="6">
        <v>2023</v>
      </c>
      <c r="H4997" s="6" t="s">
        <v>62</v>
      </c>
      <c r="I4997" s="6">
        <v>12</v>
      </c>
      <c r="J4997" s="6" t="s">
        <v>19</v>
      </c>
      <c r="K4997" s="6">
        <v>7</v>
      </c>
      <c r="L4997" s="6">
        <v>50</v>
      </c>
      <c r="M4997" s="6" t="str">
        <f>+_xlfn.CONCAT(Table1[[#This Row],[Hora_Acc]],":",L4997)</f>
        <v>7:50</v>
      </c>
      <c r="N4997" s="6" t="s">
        <v>40</v>
      </c>
      <c r="O4997" s="6" t="s">
        <v>13</v>
      </c>
      <c r="P4997" s="6" t="s">
        <v>14</v>
      </c>
      <c r="R4997" s="6" t="s">
        <v>15</v>
      </c>
      <c r="S4997" s="6" t="s">
        <v>15</v>
      </c>
      <c r="Y4997" s="6" t="s">
        <v>16</v>
      </c>
      <c r="AC4997" s="6" t="s">
        <v>16</v>
      </c>
      <c r="AN49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998" spans="1:40" x14ac:dyDescent="0.25">
      <c r="A4998" s="6">
        <v>10593496</v>
      </c>
      <c r="B4998" s="6" t="s">
        <v>9266</v>
      </c>
      <c r="C4998" s="6">
        <v>-74.091082671699994</v>
      </c>
      <c r="D4998" s="6">
        <v>4.6251273189899997</v>
      </c>
      <c r="E4998" s="8" t="s">
        <v>6666</v>
      </c>
      <c r="F4998" s="7">
        <v>45118</v>
      </c>
      <c r="G4998" s="6">
        <v>2023</v>
      </c>
      <c r="H4998" s="6" t="s">
        <v>62</v>
      </c>
      <c r="I4998" s="6">
        <v>11</v>
      </c>
      <c r="J4998" s="6" t="s">
        <v>36</v>
      </c>
      <c r="K4998" s="6">
        <v>11</v>
      </c>
      <c r="L4998" s="6">
        <v>40</v>
      </c>
      <c r="M4998" s="6" t="str">
        <f>+_xlfn.CONCAT(Table1[[#This Row],[Hora_Acc]],":",L4998)</f>
        <v>11:40</v>
      </c>
      <c r="N4998" s="6" t="s">
        <v>98</v>
      </c>
      <c r="O4998" s="6" t="s">
        <v>13</v>
      </c>
      <c r="P4998" s="6" t="s">
        <v>14</v>
      </c>
      <c r="R4998" s="6" t="s">
        <v>15</v>
      </c>
      <c r="S4998" s="6" t="s">
        <v>15</v>
      </c>
      <c r="AA4998" s="6" t="s">
        <v>16</v>
      </c>
      <c r="AD4998" s="6" t="s">
        <v>16</v>
      </c>
      <c r="AF4998" s="6" t="s">
        <v>16</v>
      </c>
      <c r="AI4998" s="6" t="s">
        <v>16</v>
      </c>
      <c r="AN49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4999" spans="1:40" x14ac:dyDescent="0.25">
      <c r="A4999" s="6">
        <v>10593512</v>
      </c>
      <c r="B4999" s="6" t="s">
        <v>9267</v>
      </c>
      <c r="C4999" s="6">
        <v>-74.12599152061</v>
      </c>
      <c r="D4999" s="6">
        <v>4.6727421423899997</v>
      </c>
      <c r="E4999" s="8" t="s">
        <v>9268</v>
      </c>
      <c r="F4999" s="7">
        <v>45120</v>
      </c>
      <c r="G4999" s="6">
        <v>2023</v>
      </c>
      <c r="H4999" s="6" t="s">
        <v>62</v>
      </c>
      <c r="I4999" s="6">
        <v>13</v>
      </c>
      <c r="J4999" s="6" t="s">
        <v>25</v>
      </c>
      <c r="K4999" s="6">
        <v>14</v>
      </c>
      <c r="L4999" s="6">
        <v>30</v>
      </c>
      <c r="M4999" s="6" t="str">
        <f>+_xlfn.CONCAT(Table1[[#This Row],[Hora_Acc]],":",L4999)</f>
        <v>14:30</v>
      </c>
      <c r="N4999" s="6" t="s">
        <v>87</v>
      </c>
      <c r="O4999" s="6" t="s">
        <v>13</v>
      </c>
      <c r="P4999" s="6" t="s">
        <v>14</v>
      </c>
      <c r="R4999" s="6" t="s">
        <v>75</v>
      </c>
      <c r="S4999" s="6" t="s">
        <v>75</v>
      </c>
      <c r="AD4999" s="6" t="s">
        <v>16</v>
      </c>
      <c r="AN49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000" spans="1:40" x14ac:dyDescent="0.25">
      <c r="A5000" s="6">
        <v>10593675</v>
      </c>
      <c r="B5000" s="6" t="s">
        <v>9269</v>
      </c>
      <c r="C5000" s="6">
        <v>-74.078229694409998</v>
      </c>
      <c r="D5000" s="6">
        <v>4.6088656760699998</v>
      </c>
      <c r="E5000" s="8" t="s">
        <v>9270</v>
      </c>
      <c r="F5000" s="7">
        <v>45125</v>
      </c>
      <c r="G5000" s="6">
        <v>2023</v>
      </c>
      <c r="H5000" s="6" t="s">
        <v>62</v>
      </c>
      <c r="I5000" s="6">
        <v>18</v>
      </c>
      <c r="J5000" s="6" t="s">
        <v>36</v>
      </c>
      <c r="K5000" s="6">
        <v>10</v>
      </c>
      <c r="L5000" s="6">
        <v>59</v>
      </c>
      <c r="M5000" s="6" t="str">
        <f>+_xlfn.CONCAT(Table1[[#This Row],[Hora_Acc]],":",L5000)</f>
        <v>10:59</v>
      </c>
      <c r="N5000" s="6" t="s">
        <v>139</v>
      </c>
      <c r="O5000" s="6" t="s">
        <v>21</v>
      </c>
      <c r="R5000" s="6" t="s">
        <v>15</v>
      </c>
      <c r="S5000" s="6" t="s">
        <v>15</v>
      </c>
      <c r="Z5000" s="6" t="s">
        <v>16</v>
      </c>
      <c r="AA5000" s="6" t="s">
        <v>16</v>
      </c>
      <c r="AN50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01" spans="1:40" x14ac:dyDescent="0.25">
      <c r="A5001" s="6">
        <v>10593683</v>
      </c>
      <c r="B5001" s="6" t="s">
        <v>9271</v>
      </c>
      <c r="C5001" s="6">
        <v>-74.136810927330004</v>
      </c>
      <c r="D5001" s="6">
        <v>4.7168415123600003</v>
      </c>
      <c r="E5001" s="8" t="s">
        <v>9272</v>
      </c>
      <c r="F5001" s="7">
        <v>45123</v>
      </c>
      <c r="G5001" s="6">
        <v>2023</v>
      </c>
      <c r="H5001" s="6" t="s">
        <v>62</v>
      </c>
      <c r="I5001" s="6">
        <v>16</v>
      </c>
      <c r="J5001" s="6" t="s">
        <v>68</v>
      </c>
      <c r="K5001" s="6">
        <v>15</v>
      </c>
      <c r="L5001" s="6">
        <v>15</v>
      </c>
      <c r="M5001" s="6" t="str">
        <f>+_xlfn.CONCAT(Table1[[#This Row],[Hora_Acc]],":",L5001)</f>
        <v>15:15</v>
      </c>
      <c r="N5001" s="6" t="s">
        <v>106</v>
      </c>
      <c r="O5001" s="6" t="s">
        <v>13</v>
      </c>
      <c r="P5001" s="6" t="s">
        <v>14</v>
      </c>
      <c r="R5001" s="6" t="s">
        <v>15</v>
      </c>
      <c r="S5001" s="6" t="s">
        <v>15</v>
      </c>
      <c r="Y5001" s="6" t="s">
        <v>16</v>
      </c>
      <c r="AN50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02" spans="1:40" x14ac:dyDescent="0.25">
      <c r="A5002" s="6">
        <v>10593685</v>
      </c>
      <c r="B5002" s="6" t="s">
        <v>9273</v>
      </c>
      <c r="C5002" s="6">
        <v>-74.081609525130006</v>
      </c>
      <c r="D5002" s="6">
        <v>4.6233531067799998</v>
      </c>
      <c r="E5002" s="8" t="s">
        <v>9274</v>
      </c>
      <c r="F5002" s="7">
        <v>45124</v>
      </c>
      <c r="G5002" s="6">
        <v>2023</v>
      </c>
      <c r="H5002" s="6" t="s">
        <v>62</v>
      </c>
      <c r="I5002" s="6">
        <v>17</v>
      </c>
      <c r="J5002" s="6" t="s">
        <v>65</v>
      </c>
      <c r="K5002" s="6">
        <v>9</v>
      </c>
      <c r="L5002" s="6">
        <v>5</v>
      </c>
      <c r="M5002" s="6" t="str">
        <f>+_xlfn.CONCAT(Table1[[#This Row],[Hora_Acc]],":",L5002)</f>
        <v>9:5</v>
      </c>
      <c r="N5002" s="6" t="s">
        <v>139</v>
      </c>
      <c r="O5002" s="6" t="s">
        <v>21</v>
      </c>
      <c r="R5002" s="6" t="s">
        <v>15</v>
      </c>
      <c r="S5002" s="6" t="s">
        <v>15</v>
      </c>
      <c r="Y5002" s="6" t="s">
        <v>16</v>
      </c>
      <c r="Z5002" s="6" t="s">
        <v>16</v>
      </c>
      <c r="AN50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03" spans="1:40" x14ac:dyDescent="0.25">
      <c r="A5003" s="6">
        <v>10593689</v>
      </c>
      <c r="B5003" s="6" t="s">
        <v>9275</v>
      </c>
      <c r="C5003" s="6">
        <v>-74.161215822719996</v>
      </c>
      <c r="D5003" s="6">
        <v>4.5899220000499996</v>
      </c>
      <c r="E5003" s="8" t="s">
        <v>9276</v>
      </c>
      <c r="F5003" s="7">
        <v>45123</v>
      </c>
      <c r="G5003" s="6">
        <v>2023</v>
      </c>
      <c r="H5003" s="6" t="s">
        <v>62</v>
      </c>
      <c r="I5003" s="6">
        <v>16</v>
      </c>
      <c r="J5003" s="6" t="s">
        <v>68</v>
      </c>
      <c r="K5003" s="6">
        <v>10</v>
      </c>
      <c r="L5003" s="6">
        <v>43</v>
      </c>
      <c r="M5003" s="6" t="str">
        <f>+_xlfn.CONCAT(Table1[[#This Row],[Hora_Acc]],":",L5003)</f>
        <v>10:43</v>
      </c>
      <c r="N5003" s="6" t="s">
        <v>20</v>
      </c>
      <c r="O5003" s="6" t="s">
        <v>13</v>
      </c>
      <c r="P5003" s="6" t="s">
        <v>14</v>
      </c>
      <c r="R5003" s="6" t="s">
        <v>15</v>
      </c>
      <c r="S5003" s="6" t="s">
        <v>15</v>
      </c>
      <c r="Y5003" s="6" t="s">
        <v>16</v>
      </c>
      <c r="AA5003" s="6" t="s">
        <v>16</v>
      </c>
      <c r="AD5003" s="6" t="s">
        <v>16</v>
      </c>
      <c r="AF5003" s="6" t="s">
        <v>16</v>
      </c>
      <c r="AI5003" s="6" t="s">
        <v>16</v>
      </c>
      <c r="AN50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004" spans="1:40" x14ac:dyDescent="0.25">
      <c r="A5004" s="6">
        <v>10593745</v>
      </c>
      <c r="B5004" s="6" t="s">
        <v>9277</v>
      </c>
      <c r="C5004" s="6">
        <v>-74.116280266139995</v>
      </c>
      <c r="D5004" s="6">
        <v>4.5824335851600004</v>
      </c>
      <c r="E5004" s="8" t="s">
        <v>5010</v>
      </c>
      <c r="F5004" s="7">
        <v>45126</v>
      </c>
      <c r="G5004" s="6">
        <v>2023</v>
      </c>
      <c r="H5004" s="6" t="s">
        <v>62</v>
      </c>
      <c r="I5004" s="6">
        <v>19</v>
      </c>
      <c r="J5004" s="6" t="s">
        <v>19</v>
      </c>
      <c r="K5004" s="6">
        <v>8</v>
      </c>
      <c r="L5004" s="6">
        <v>10</v>
      </c>
      <c r="M5004" s="6" t="str">
        <f>+_xlfn.CONCAT(Table1[[#This Row],[Hora_Acc]],":",L5004)</f>
        <v>8:10</v>
      </c>
      <c r="N5004" s="6" t="s">
        <v>43</v>
      </c>
      <c r="O5004" s="6" t="s">
        <v>21</v>
      </c>
      <c r="R5004" s="6" t="s">
        <v>15</v>
      </c>
      <c r="S5004" s="6" t="s">
        <v>15</v>
      </c>
      <c r="T5004" s="6" t="s">
        <v>16</v>
      </c>
      <c r="Z5004" s="6" t="s">
        <v>16</v>
      </c>
      <c r="AN50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05" spans="1:40" x14ac:dyDescent="0.25">
      <c r="A5005" s="6">
        <v>10593761</v>
      </c>
      <c r="B5005" s="6" t="s">
        <v>9278</v>
      </c>
      <c r="C5005" s="6">
        <v>-74.119708170989995</v>
      </c>
      <c r="D5005" s="6">
        <v>4.6788416221100002</v>
      </c>
      <c r="E5005" s="8" t="s">
        <v>4412</v>
      </c>
      <c r="F5005" s="7">
        <v>45126</v>
      </c>
      <c r="G5005" s="6">
        <v>2023</v>
      </c>
      <c r="H5005" s="6" t="s">
        <v>62</v>
      </c>
      <c r="I5005" s="6">
        <v>19</v>
      </c>
      <c r="J5005" s="6" t="s">
        <v>19</v>
      </c>
      <c r="K5005" s="6">
        <v>20</v>
      </c>
      <c r="L5005" s="6">
        <v>0</v>
      </c>
      <c r="M5005" s="6" t="str">
        <f>+_xlfn.CONCAT(Table1[[#This Row],[Hora_Acc]],":",L5005)</f>
        <v>20:0</v>
      </c>
      <c r="N5005" s="6" t="s">
        <v>106</v>
      </c>
      <c r="O5005" s="6" t="s">
        <v>13</v>
      </c>
      <c r="P5005" s="6" t="s">
        <v>14</v>
      </c>
      <c r="R5005" s="6" t="s">
        <v>15</v>
      </c>
      <c r="S5005" s="6" t="s">
        <v>15</v>
      </c>
      <c r="T5005" s="6" t="s">
        <v>16</v>
      </c>
      <c r="AD5005" s="6" t="s">
        <v>16</v>
      </c>
      <c r="AF5005" s="6" t="s">
        <v>16</v>
      </c>
      <c r="AI5005" s="6" t="s">
        <v>16</v>
      </c>
      <c r="AN50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006" spans="1:40" x14ac:dyDescent="0.25">
      <c r="A5006" s="6">
        <v>10593769</v>
      </c>
      <c r="B5006" s="6" t="s">
        <v>9279</v>
      </c>
      <c r="C5006" s="6">
        <v>-74.125588398969995</v>
      </c>
      <c r="D5006" s="6">
        <v>4.7274685568599999</v>
      </c>
      <c r="E5006" s="8" t="s">
        <v>1371</v>
      </c>
      <c r="F5006" s="7">
        <v>45127</v>
      </c>
      <c r="G5006" s="6">
        <v>2023</v>
      </c>
      <c r="H5006" s="6" t="s">
        <v>62</v>
      </c>
      <c r="I5006" s="6">
        <v>20</v>
      </c>
      <c r="J5006" s="6" t="s">
        <v>25</v>
      </c>
      <c r="K5006" s="6">
        <v>5</v>
      </c>
      <c r="L5006" s="6">
        <v>50</v>
      </c>
      <c r="M5006" s="6" t="str">
        <f>+_xlfn.CONCAT(Table1[[#This Row],[Hora_Acc]],":",L5006)</f>
        <v>5:50</v>
      </c>
      <c r="N5006" s="6" t="s">
        <v>106</v>
      </c>
      <c r="O5006" s="6" t="s">
        <v>13</v>
      </c>
      <c r="P5006" s="6" t="s">
        <v>14</v>
      </c>
      <c r="R5006" s="6" t="s">
        <v>15</v>
      </c>
      <c r="S5006" s="6" t="s">
        <v>15</v>
      </c>
      <c r="T5006" s="6" t="s">
        <v>16</v>
      </c>
      <c r="AN50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07" spans="1:40" x14ac:dyDescent="0.25">
      <c r="A5007" s="6">
        <v>10593835</v>
      </c>
      <c r="B5007" s="6" t="s">
        <v>9280</v>
      </c>
      <c r="C5007" s="6">
        <v>-74.161882676529999</v>
      </c>
      <c r="D5007" s="6">
        <v>4.6015719195799996</v>
      </c>
      <c r="E5007" s="8" t="s">
        <v>9281</v>
      </c>
      <c r="F5007" s="7">
        <v>45128</v>
      </c>
      <c r="G5007" s="6">
        <v>2023</v>
      </c>
      <c r="H5007" s="6" t="s">
        <v>62</v>
      </c>
      <c r="I5007" s="6">
        <v>21</v>
      </c>
      <c r="J5007" s="6" t="s">
        <v>11</v>
      </c>
      <c r="K5007" s="6">
        <v>14</v>
      </c>
      <c r="L5007" s="6">
        <v>0</v>
      </c>
      <c r="M5007" s="6" t="str">
        <f>+_xlfn.CONCAT(Table1[[#This Row],[Hora_Acc]],":",L5007)</f>
        <v>14:0</v>
      </c>
      <c r="N5007" s="6" t="s">
        <v>12</v>
      </c>
      <c r="O5007" s="6" t="s">
        <v>13</v>
      </c>
      <c r="P5007" s="6" t="s">
        <v>14</v>
      </c>
      <c r="R5007" s="6" t="s">
        <v>15</v>
      </c>
      <c r="S5007" s="6" t="s">
        <v>15</v>
      </c>
      <c r="AD5007" s="6" t="s">
        <v>16</v>
      </c>
      <c r="AF5007" s="6" t="s">
        <v>16</v>
      </c>
      <c r="AI5007" s="6" t="s">
        <v>16</v>
      </c>
      <c r="AN50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008" spans="1:40" x14ac:dyDescent="0.25">
      <c r="A5008" s="6">
        <v>10593840</v>
      </c>
      <c r="B5008" s="6" t="s">
        <v>9282</v>
      </c>
      <c r="C5008" s="6">
        <v>-74.105759939430001</v>
      </c>
      <c r="D5008" s="6">
        <v>4.6957868850000004</v>
      </c>
      <c r="E5008" s="8" t="s">
        <v>2294</v>
      </c>
      <c r="F5008" s="7">
        <v>45128</v>
      </c>
      <c r="G5008" s="6">
        <v>2023</v>
      </c>
      <c r="H5008" s="6" t="s">
        <v>62</v>
      </c>
      <c r="I5008" s="6">
        <v>21</v>
      </c>
      <c r="J5008" s="6" t="s">
        <v>11</v>
      </c>
      <c r="K5008" s="6">
        <v>21</v>
      </c>
      <c r="L5008" s="6">
        <v>44</v>
      </c>
      <c r="M5008" s="6" t="str">
        <f>+_xlfn.CONCAT(Table1[[#This Row],[Hora_Acc]],":",L5008)</f>
        <v>21:44</v>
      </c>
      <c r="N5008" s="6" t="s">
        <v>106</v>
      </c>
      <c r="O5008" s="6" t="s">
        <v>13</v>
      </c>
      <c r="P5008" s="6" t="s">
        <v>44</v>
      </c>
      <c r="Q5008" s="6" t="s">
        <v>266</v>
      </c>
      <c r="R5008" s="6" t="s">
        <v>15</v>
      </c>
      <c r="S5008" s="6" t="s">
        <v>15</v>
      </c>
      <c r="X5008" s="6" t="s">
        <v>16</v>
      </c>
      <c r="Y5008" s="6" t="s">
        <v>16</v>
      </c>
      <c r="AN50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09" spans="1:40" x14ac:dyDescent="0.25">
      <c r="A5009" s="6">
        <v>10593843</v>
      </c>
      <c r="B5009" s="6" t="s">
        <v>9283</v>
      </c>
      <c r="C5009" s="6">
        <v>-74.123473799249993</v>
      </c>
      <c r="D5009" s="6">
        <v>4.71661754458</v>
      </c>
      <c r="E5009" s="8" t="s">
        <v>9284</v>
      </c>
      <c r="F5009" s="7">
        <v>45128</v>
      </c>
      <c r="G5009" s="6">
        <v>2023</v>
      </c>
      <c r="H5009" s="6" t="s">
        <v>62</v>
      </c>
      <c r="I5009" s="6">
        <v>21</v>
      </c>
      <c r="J5009" s="6" t="s">
        <v>11</v>
      </c>
      <c r="K5009" s="6">
        <v>6</v>
      </c>
      <c r="L5009" s="6">
        <v>0</v>
      </c>
      <c r="M5009" s="6" t="str">
        <f>+_xlfn.CONCAT(Table1[[#This Row],[Hora_Acc]],":",L5009)</f>
        <v>6:0</v>
      </c>
      <c r="N5009" s="6" t="s">
        <v>106</v>
      </c>
      <c r="O5009" s="6" t="s">
        <v>13</v>
      </c>
      <c r="P5009" s="6" t="s">
        <v>14</v>
      </c>
      <c r="R5009" s="6" t="s">
        <v>15</v>
      </c>
      <c r="S5009" s="6" t="s">
        <v>15</v>
      </c>
      <c r="U5009" s="6" t="s">
        <v>16</v>
      </c>
      <c r="AN50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10" spans="1:40" x14ac:dyDescent="0.25">
      <c r="A5010" s="6">
        <v>10587660</v>
      </c>
      <c r="B5010" s="6" t="s">
        <v>9285</v>
      </c>
      <c r="C5010" s="6">
        <v>-74.190299461739997</v>
      </c>
      <c r="D5010" s="6">
        <v>4.6225760958000004</v>
      </c>
      <c r="E5010" s="8" t="s">
        <v>9286</v>
      </c>
      <c r="F5010" s="7">
        <v>44972</v>
      </c>
      <c r="G5010" s="6">
        <v>2023</v>
      </c>
      <c r="H5010" s="6" t="s">
        <v>156</v>
      </c>
      <c r="I5010" s="6">
        <v>15</v>
      </c>
      <c r="J5010" s="6" t="s">
        <v>19</v>
      </c>
      <c r="K5010" s="6">
        <v>14</v>
      </c>
      <c r="L5010" s="6">
        <v>30</v>
      </c>
      <c r="M5010" s="6" t="str">
        <f>+_xlfn.CONCAT(Table1[[#This Row],[Hora_Acc]],":",L5010)</f>
        <v>14:30</v>
      </c>
      <c r="N5010" s="6" t="s">
        <v>12</v>
      </c>
      <c r="O5010" s="6" t="s">
        <v>13</v>
      </c>
      <c r="P5010" s="6" t="s">
        <v>14</v>
      </c>
      <c r="R5010" s="6" t="s">
        <v>15</v>
      </c>
      <c r="S5010" s="6" t="s">
        <v>15</v>
      </c>
      <c r="T5010" s="6" t="s">
        <v>16</v>
      </c>
      <c r="X5010" s="6" t="s">
        <v>16</v>
      </c>
      <c r="Y5010" s="6" t="s">
        <v>16</v>
      </c>
      <c r="AN50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11" spans="1:40" x14ac:dyDescent="0.25">
      <c r="A5011" s="6">
        <v>10587669</v>
      </c>
      <c r="B5011" s="6" t="s">
        <v>9287</v>
      </c>
      <c r="C5011" s="6">
        <v>-74.164178647439996</v>
      </c>
      <c r="D5011" s="6">
        <v>4.6139557574000003</v>
      </c>
      <c r="E5011" s="8" t="s">
        <v>9288</v>
      </c>
      <c r="F5011" s="7">
        <v>44973</v>
      </c>
      <c r="G5011" s="6">
        <v>2023</v>
      </c>
      <c r="H5011" s="6" t="s">
        <v>156</v>
      </c>
      <c r="I5011" s="6">
        <v>16</v>
      </c>
      <c r="J5011" s="6" t="s">
        <v>25</v>
      </c>
      <c r="K5011" s="6">
        <v>9</v>
      </c>
      <c r="L5011" s="6">
        <v>40</v>
      </c>
      <c r="M5011" s="6" t="str">
        <f>+_xlfn.CONCAT(Table1[[#This Row],[Hora_Acc]],":",L5011)</f>
        <v>9:40</v>
      </c>
      <c r="N5011" s="6" t="s">
        <v>47</v>
      </c>
      <c r="O5011" s="6" t="s">
        <v>13</v>
      </c>
      <c r="P5011" s="6" t="s">
        <v>14</v>
      </c>
      <c r="R5011" s="6" t="s">
        <v>15</v>
      </c>
      <c r="S5011" s="6" t="s">
        <v>15</v>
      </c>
      <c r="T5011" s="6" t="s">
        <v>16</v>
      </c>
      <c r="AC5011" s="6" t="s">
        <v>16</v>
      </c>
      <c r="AN50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012" spans="1:40" x14ac:dyDescent="0.25">
      <c r="A5012" s="6">
        <v>10587813</v>
      </c>
      <c r="B5012" s="6" t="s">
        <v>9289</v>
      </c>
      <c r="C5012" s="6">
        <v>-74.146153300899996</v>
      </c>
      <c r="D5012" s="6">
        <v>4.5398005379499997</v>
      </c>
      <c r="E5012" s="8" t="s">
        <v>9290</v>
      </c>
      <c r="F5012" s="7">
        <v>44974</v>
      </c>
      <c r="G5012" s="6">
        <v>2023</v>
      </c>
      <c r="H5012" s="6" t="s">
        <v>156</v>
      </c>
      <c r="I5012" s="6">
        <v>17</v>
      </c>
      <c r="J5012" s="6" t="s">
        <v>11</v>
      </c>
      <c r="K5012" s="6">
        <v>22</v>
      </c>
      <c r="L5012" s="6">
        <v>50</v>
      </c>
      <c r="M5012" s="6" t="str">
        <f>+_xlfn.CONCAT(Table1[[#This Row],[Hora_Acc]],":",L5012)</f>
        <v>22:50</v>
      </c>
      <c r="N5012" s="6" t="s">
        <v>20</v>
      </c>
      <c r="O5012" s="6" t="s">
        <v>13</v>
      </c>
      <c r="P5012" s="6" t="s">
        <v>14</v>
      </c>
      <c r="R5012" s="6" t="s">
        <v>15</v>
      </c>
      <c r="S5012" s="6" t="s">
        <v>15</v>
      </c>
      <c r="Y5012" s="6" t="s">
        <v>16</v>
      </c>
      <c r="AN50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13" spans="1:40" x14ac:dyDescent="0.25">
      <c r="A5013" s="6">
        <v>10587815</v>
      </c>
      <c r="B5013" s="6" t="s">
        <v>9291</v>
      </c>
      <c r="C5013" s="6">
        <v>-74.119536405999995</v>
      </c>
      <c r="D5013" s="6">
        <v>4.5879923310000104</v>
      </c>
      <c r="E5013" s="8" t="s">
        <v>9292</v>
      </c>
      <c r="F5013" s="7">
        <v>44978</v>
      </c>
      <c r="G5013" s="6">
        <v>2023</v>
      </c>
      <c r="H5013" s="6" t="s">
        <v>156</v>
      </c>
      <c r="I5013" s="6">
        <v>21</v>
      </c>
      <c r="J5013" s="6" t="s">
        <v>36</v>
      </c>
      <c r="K5013" s="6">
        <v>10</v>
      </c>
      <c r="L5013" s="6">
        <v>50</v>
      </c>
      <c r="M5013" s="6" t="str">
        <f>+_xlfn.CONCAT(Table1[[#This Row],[Hora_Acc]],":",L5013)</f>
        <v>10:50</v>
      </c>
      <c r="N5013" s="6" t="s">
        <v>43</v>
      </c>
      <c r="O5013" s="6" t="s">
        <v>21</v>
      </c>
      <c r="R5013" s="6" t="s">
        <v>15</v>
      </c>
      <c r="S5013" s="6" t="s">
        <v>15</v>
      </c>
      <c r="Z5013" s="6" t="s">
        <v>16</v>
      </c>
      <c r="AN50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14" spans="1:40" x14ac:dyDescent="0.25">
      <c r="A5014" s="6">
        <v>10587816</v>
      </c>
      <c r="B5014" s="6" t="s">
        <v>9293</v>
      </c>
      <c r="C5014" s="6">
        <v>-74.113241620780002</v>
      </c>
      <c r="D5014" s="6">
        <v>4.5160151054100002</v>
      </c>
      <c r="E5014" s="8" t="s">
        <v>9294</v>
      </c>
      <c r="F5014" s="7">
        <v>44974</v>
      </c>
      <c r="G5014" s="6">
        <v>2023</v>
      </c>
      <c r="H5014" s="6" t="s">
        <v>156</v>
      </c>
      <c r="I5014" s="6">
        <v>17</v>
      </c>
      <c r="J5014" s="6" t="s">
        <v>11</v>
      </c>
      <c r="K5014" s="6">
        <v>6</v>
      </c>
      <c r="L5014" s="6">
        <v>19</v>
      </c>
      <c r="M5014" s="6" t="str">
        <f>+_xlfn.CONCAT(Table1[[#This Row],[Hora_Acc]],":",L5014)</f>
        <v>6:19</v>
      </c>
      <c r="N5014" s="6" t="s">
        <v>170</v>
      </c>
      <c r="O5014" s="6" t="s">
        <v>13</v>
      </c>
      <c r="P5014" s="6" t="s">
        <v>14</v>
      </c>
      <c r="R5014" s="6" t="s">
        <v>15</v>
      </c>
      <c r="S5014" s="6" t="s">
        <v>15</v>
      </c>
      <c r="Y5014" s="6" t="s">
        <v>16</v>
      </c>
      <c r="AC5014" s="6" t="s">
        <v>16</v>
      </c>
      <c r="AN50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015" spans="1:40" x14ac:dyDescent="0.25">
      <c r="A5015" s="6">
        <v>10587930</v>
      </c>
      <c r="B5015" s="6" t="s">
        <v>9295</v>
      </c>
      <c r="C5015" s="6">
        <v>-74.109073808000005</v>
      </c>
      <c r="D5015" s="6">
        <v>4.6908168320000003</v>
      </c>
      <c r="E5015" s="8" t="s">
        <v>9296</v>
      </c>
      <c r="F5015" s="7">
        <v>44977</v>
      </c>
      <c r="G5015" s="6">
        <v>2023</v>
      </c>
      <c r="H5015" s="6" t="s">
        <v>156</v>
      </c>
      <c r="I5015" s="6">
        <v>20</v>
      </c>
      <c r="J5015" s="6" t="s">
        <v>65</v>
      </c>
      <c r="K5015" s="6">
        <v>9</v>
      </c>
      <c r="L5015" s="6">
        <v>0</v>
      </c>
      <c r="M5015" s="6" t="str">
        <f>+_xlfn.CONCAT(Table1[[#This Row],[Hora_Acc]],":",L5015)</f>
        <v>9:0</v>
      </c>
      <c r="N5015" s="6" t="s">
        <v>106</v>
      </c>
      <c r="O5015" s="6" t="s">
        <v>13</v>
      </c>
      <c r="P5015" s="6" t="s">
        <v>14</v>
      </c>
      <c r="R5015" s="6" t="s">
        <v>15</v>
      </c>
      <c r="S5015" s="6" t="s">
        <v>15</v>
      </c>
      <c r="T5015" s="6" t="s">
        <v>16</v>
      </c>
      <c r="AN50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16" spans="1:40" x14ac:dyDescent="0.25">
      <c r="A5016" s="6">
        <v>10587967</v>
      </c>
      <c r="B5016" s="6" t="s">
        <v>9297</v>
      </c>
      <c r="C5016" s="6">
        <v>-74.183153555999994</v>
      </c>
      <c r="D5016" s="6">
        <v>4.6040149799999899</v>
      </c>
      <c r="E5016" s="8" t="s">
        <v>9298</v>
      </c>
      <c r="F5016" s="7">
        <v>44980</v>
      </c>
      <c r="G5016" s="6">
        <v>2023</v>
      </c>
      <c r="H5016" s="6" t="s">
        <v>156</v>
      </c>
      <c r="I5016" s="6">
        <v>23</v>
      </c>
      <c r="J5016" s="6" t="s">
        <v>25</v>
      </c>
      <c r="K5016" s="6">
        <v>12</v>
      </c>
      <c r="L5016" s="6">
        <v>55</v>
      </c>
      <c r="M5016" s="6" t="str">
        <f>+_xlfn.CONCAT(Table1[[#This Row],[Hora_Acc]],":",L5016)</f>
        <v>12:55</v>
      </c>
      <c r="N5016" s="6" t="s">
        <v>12</v>
      </c>
      <c r="O5016" s="6" t="s">
        <v>163</v>
      </c>
      <c r="R5016" s="6" t="s">
        <v>15</v>
      </c>
      <c r="S5016" s="6" t="s">
        <v>15</v>
      </c>
      <c r="AN50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17" spans="1:40" x14ac:dyDescent="0.25">
      <c r="A5017" s="6">
        <v>10588399</v>
      </c>
      <c r="B5017" s="6" t="s">
        <v>9299</v>
      </c>
      <c r="C5017" s="6">
        <v>-74.107637681409997</v>
      </c>
      <c r="D5017" s="6">
        <v>4.6481973330099997</v>
      </c>
      <c r="E5017" s="8" t="s">
        <v>9300</v>
      </c>
      <c r="F5017" s="7">
        <v>44988</v>
      </c>
      <c r="G5017" s="6">
        <v>2023</v>
      </c>
      <c r="H5017" s="6" t="s">
        <v>146</v>
      </c>
      <c r="I5017" s="6">
        <v>3</v>
      </c>
      <c r="J5017" s="6" t="s">
        <v>11</v>
      </c>
      <c r="K5017" s="6">
        <v>14</v>
      </c>
      <c r="L5017" s="6">
        <v>30</v>
      </c>
      <c r="M5017" s="6" t="str">
        <f>+_xlfn.CONCAT(Table1[[#This Row],[Hora_Acc]],":",L5017)</f>
        <v>14:30</v>
      </c>
      <c r="N5017" s="6" t="s">
        <v>87</v>
      </c>
      <c r="O5017" s="6" t="s">
        <v>13</v>
      </c>
      <c r="P5017" s="6" t="s">
        <v>14</v>
      </c>
      <c r="R5017" s="6" t="s">
        <v>15</v>
      </c>
      <c r="S5017" s="6" t="s">
        <v>15</v>
      </c>
      <c r="AC5017" s="6" t="s">
        <v>16</v>
      </c>
      <c r="AN50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018" spans="1:40" x14ac:dyDescent="0.25">
      <c r="A5018" s="6">
        <v>10588423</v>
      </c>
      <c r="B5018" s="6" t="s">
        <v>9301</v>
      </c>
      <c r="C5018" s="6">
        <v>-74.026035243999999</v>
      </c>
      <c r="D5018" s="6">
        <v>4.7227713510000102</v>
      </c>
      <c r="E5018" s="8" t="s">
        <v>9302</v>
      </c>
      <c r="F5018" s="7">
        <v>44991</v>
      </c>
      <c r="G5018" s="6">
        <v>2023</v>
      </c>
      <c r="H5018" s="6" t="s">
        <v>146</v>
      </c>
      <c r="I5018" s="6">
        <v>6</v>
      </c>
      <c r="J5018" s="6" t="s">
        <v>65</v>
      </c>
      <c r="K5018" s="6">
        <v>22</v>
      </c>
      <c r="L5018" s="6">
        <v>10</v>
      </c>
      <c r="M5018" s="6" t="str">
        <f>+_xlfn.CONCAT(Table1[[#This Row],[Hora_Acc]],":",L5018)</f>
        <v>22:10</v>
      </c>
      <c r="N5018" s="6" t="s">
        <v>33</v>
      </c>
      <c r="O5018" s="6" t="s">
        <v>13</v>
      </c>
      <c r="P5018" s="6" t="s">
        <v>14</v>
      </c>
      <c r="R5018" s="6" t="s">
        <v>15</v>
      </c>
      <c r="S5018" s="6" t="s">
        <v>15</v>
      </c>
      <c r="Y5018" s="6" t="s">
        <v>16</v>
      </c>
      <c r="AN50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19" spans="1:40" x14ac:dyDescent="0.25">
      <c r="A5019" s="6">
        <v>10588425</v>
      </c>
      <c r="B5019" s="6" t="s">
        <v>9303</v>
      </c>
      <c r="C5019" s="6">
        <v>-74.124310292649994</v>
      </c>
      <c r="D5019" s="6">
        <v>4.5997325055899996</v>
      </c>
      <c r="E5019" s="8" t="s">
        <v>9304</v>
      </c>
      <c r="F5019" s="7">
        <v>44988</v>
      </c>
      <c r="G5019" s="6">
        <v>2023</v>
      </c>
      <c r="H5019" s="6" t="s">
        <v>146</v>
      </c>
      <c r="I5019" s="6">
        <v>3</v>
      </c>
      <c r="J5019" s="6" t="s">
        <v>11</v>
      </c>
      <c r="K5019" s="6">
        <v>18</v>
      </c>
      <c r="L5019" s="6">
        <v>0</v>
      </c>
      <c r="M5019" s="6" t="str">
        <f>+_xlfn.CONCAT(Table1[[#This Row],[Hora_Acc]],":",L5019)</f>
        <v>18:0</v>
      </c>
      <c r="N5019" s="6" t="s">
        <v>98</v>
      </c>
      <c r="O5019" s="6" t="s">
        <v>13</v>
      </c>
      <c r="P5019" s="6" t="s">
        <v>14</v>
      </c>
      <c r="R5019" s="6" t="s">
        <v>75</v>
      </c>
      <c r="S5019" s="6" t="s">
        <v>75</v>
      </c>
      <c r="T5019" s="6" t="s">
        <v>16</v>
      </c>
      <c r="AN50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20" spans="1:40" x14ac:dyDescent="0.25">
      <c r="A5020" s="6">
        <v>10588428</v>
      </c>
      <c r="B5020" s="6" t="s">
        <v>9305</v>
      </c>
      <c r="C5020" s="6">
        <v>-74.130425729199999</v>
      </c>
      <c r="D5020" s="6">
        <v>4.6009944296600001</v>
      </c>
      <c r="E5020" s="8" t="s">
        <v>9306</v>
      </c>
      <c r="F5020" s="7">
        <v>44991</v>
      </c>
      <c r="G5020" s="6">
        <v>2023</v>
      </c>
      <c r="H5020" s="6" t="s">
        <v>146</v>
      </c>
      <c r="I5020" s="6">
        <v>6</v>
      </c>
      <c r="J5020" s="6" t="s">
        <v>65</v>
      </c>
      <c r="K5020" s="6">
        <v>21</v>
      </c>
      <c r="L5020" s="6">
        <v>40</v>
      </c>
      <c r="M5020" s="6" t="str">
        <f>+_xlfn.CONCAT(Table1[[#This Row],[Hora_Acc]],":",L5020)</f>
        <v>21:40</v>
      </c>
      <c r="N5020" s="6" t="s">
        <v>98</v>
      </c>
      <c r="O5020" s="6" t="s">
        <v>13</v>
      </c>
      <c r="P5020" s="6" t="s">
        <v>14</v>
      </c>
      <c r="R5020" s="6" t="s">
        <v>15</v>
      </c>
      <c r="S5020" s="6" t="s">
        <v>15</v>
      </c>
      <c r="Y5020" s="6" t="s">
        <v>16</v>
      </c>
      <c r="AN50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21" spans="1:40" x14ac:dyDescent="0.25">
      <c r="A5021" s="6">
        <v>10588480</v>
      </c>
      <c r="B5021" s="6" t="s">
        <v>9307</v>
      </c>
      <c r="C5021" s="6">
        <v>-74.085350963110002</v>
      </c>
      <c r="D5021" s="6">
        <v>4.6222572211999999</v>
      </c>
      <c r="E5021" s="8" t="s">
        <v>9308</v>
      </c>
      <c r="F5021" s="7">
        <v>44992</v>
      </c>
      <c r="G5021" s="6">
        <v>2023</v>
      </c>
      <c r="H5021" s="6" t="s">
        <v>146</v>
      </c>
      <c r="I5021" s="6">
        <v>7</v>
      </c>
      <c r="J5021" s="6" t="s">
        <v>36</v>
      </c>
      <c r="K5021" s="6">
        <v>10</v>
      </c>
      <c r="L5021" s="6">
        <v>15</v>
      </c>
      <c r="M5021" s="6" t="str">
        <f>+_xlfn.CONCAT(Table1[[#This Row],[Hora_Acc]],":",L5021)</f>
        <v>10:15</v>
      </c>
      <c r="N5021" s="6" t="s">
        <v>98</v>
      </c>
      <c r="O5021" s="6" t="s">
        <v>13</v>
      </c>
      <c r="P5021" s="6" t="s">
        <v>44</v>
      </c>
      <c r="Q5021" s="6" t="s">
        <v>24244</v>
      </c>
      <c r="R5021" s="6" t="s">
        <v>15</v>
      </c>
      <c r="S5021" s="6" t="s">
        <v>15</v>
      </c>
      <c r="Y5021" s="6" t="s">
        <v>16</v>
      </c>
      <c r="AN50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22" spans="1:40" x14ac:dyDescent="0.25">
      <c r="A5022" s="6">
        <v>10588531</v>
      </c>
      <c r="B5022" s="6" t="s">
        <v>9309</v>
      </c>
      <c r="C5022" s="6">
        <v>-74.091235731650002</v>
      </c>
      <c r="D5022" s="6">
        <v>4.5969286536</v>
      </c>
      <c r="E5022" s="8" t="s">
        <v>6910</v>
      </c>
      <c r="F5022" s="7">
        <v>44994</v>
      </c>
      <c r="G5022" s="6">
        <v>2023</v>
      </c>
      <c r="H5022" s="6" t="s">
        <v>146</v>
      </c>
      <c r="I5022" s="6">
        <v>9</v>
      </c>
      <c r="J5022" s="6" t="s">
        <v>25</v>
      </c>
      <c r="K5022" s="6">
        <v>7</v>
      </c>
      <c r="L5022" s="6">
        <v>30</v>
      </c>
      <c r="M5022" s="6" t="str">
        <f>+_xlfn.CONCAT(Table1[[#This Row],[Hora_Acc]],":",L5022)</f>
        <v>7:30</v>
      </c>
      <c r="N5022" s="6" t="s">
        <v>139</v>
      </c>
      <c r="O5022" s="6" t="s">
        <v>13</v>
      </c>
      <c r="P5022" s="6" t="s">
        <v>44</v>
      </c>
      <c r="Q5022" s="6" t="s">
        <v>24240</v>
      </c>
      <c r="R5022" s="6" t="s">
        <v>75</v>
      </c>
      <c r="S5022" s="6" t="s">
        <v>75</v>
      </c>
      <c r="AN50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23" spans="1:40" x14ac:dyDescent="0.25">
      <c r="A5023" s="6">
        <v>10589045</v>
      </c>
      <c r="B5023" s="6" t="s">
        <v>9310</v>
      </c>
      <c r="C5023" s="6">
        <v>-74.094784535810007</v>
      </c>
      <c r="D5023" s="6">
        <v>4.69587825197</v>
      </c>
      <c r="E5023" s="8" t="s">
        <v>9311</v>
      </c>
      <c r="F5023" s="7">
        <v>45007</v>
      </c>
      <c r="G5023" s="6">
        <v>2023</v>
      </c>
      <c r="H5023" s="6" t="s">
        <v>146</v>
      </c>
      <c r="I5023" s="6">
        <v>22</v>
      </c>
      <c r="J5023" s="6" t="s">
        <v>19</v>
      </c>
      <c r="K5023" s="6">
        <v>15</v>
      </c>
      <c r="L5023" s="6">
        <v>5</v>
      </c>
      <c r="M5023" s="6" t="str">
        <f>+_xlfn.CONCAT(Table1[[#This Row],[Hora_Acc]],":",L5023)</f>
        <v>15:5</v>
      </c>
      <c r="N5023" s="6" t="s">
        <v>106</v>
      </c>
      <c r="O5023" s="6" t="s">
        <v>13</v>
      </c>
      <c r="P5023" s="6" t="s">
        <v>14</v>
      </c>
      <c r="R5023" s="6" t="s">
        <v>15</v>
      </c>
      <c r="S5023" s="6" t="s">
        <v>15</v>
      </c>
      <c r="T5023" s="6" t="s">
        <v>16</v>
      </c>
      <c r="AD5023" s="6" t="s">
        <v>16</v>
      </c>
      <c r="AF5023" s="6" t="s">
        <v>16</v>
      </c>
      <c r="AI5023" s="6" t="s">
        <v>16</v>
      </c>
      <c r="AN50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024" spans="1:40" x14ac:dyDescent="0.25">
      <c r="A5024" s="6">
        <v>10589047</v>
      </c>
      <c r="B5024" s="6" t="s">
        <v>9312</v>
      </c>
      <c r="C5024" s="6">
        <v>-74.145714320590002</v>
      </c>
      <c r="D5024" s="6">
        <v>4.6782883376899997</v>
      </c>
      <c r="E5024" s="8" t="s">
        <v>9313</v>
      </c>
      <c r="F5024" s="7">
        <v>45006</v>
      </c>
      <c r="G5024" s="6">
        <v>2023</v>
      </c>
      <c r="H5024" s="6" t="s">
        <v>146</v>
      </c>
      <c r="I5024" s="6">
        <v>21</v>
      </c>
      <c r="J5024" s="6" t="s">
        <v>36</v>
      </c>
      <c r="K5024" s="6">
        <v>9</v>
      </c>
      <c r="L5024" s="6">
        <v>39</v>
      </c>
      <c r="M5024" s="6" t="str">
        <f>+_xlfn.CONCAT(Table1[[#This Row],[Hora_Acc]],":",L5024)</f>
        <v>9:39</v>
      </c>
      <c r="N5024" s="6" t="s">
        <v>87</v>
      </c>
      <c r="O5024" s="6" t="s">
        <v>13</v>
      </c>
      <c r="P5024" s="6" t="s">
        <v>14</v>
      </c>
      <c r="R5024" s="6" t="s">
        <v>15</v>
      </c>
      <c r="S5024" s="6" t="s">
        <v>15</v>
      </c>
      <c r="Y5024" s="6" t="s">
        <v>16</v>
      </c>
      <c r="AN50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25" spans="1:40" x14ac:dyDescent="0.25">
      <c r="A5025" s="6">
        <v>10589054</v>
      </c>
      <c r="B5025" s="6" t="s">
        <v>9314</v>
      </c>
      <c r="C5025" s="6">
        <v>-74.088674964009996</v>
      </c>
      <c r="D5025" s="6">
        <v>4.6483916096</v>
      </c>
      <c r="E5025" s="8" t="s">
        <v>9315</v>
      </c>
      <c r="F5025" s="7">
        <v>45007</v>
      </c>
      <c r="G5025" s="6">
        <v>2023</v>
      </c>
      <c r="H5025" s="6" t="s">
        <v>146</v>
      </c>
      <c r="I5025" s="6">
        <v>22</v>
      </c>
      <c r="J5025" s="6" t="s">
        <v>19</v>
      </c>
      <c r="K5025" s="6">
        <v>8</v>
      </c>
      <c r="L5025" s="6">
        <v>1</v>
      </c>
      <c r="M5025" s="6" t="str">
        <f>+_xlfn.CONCAT(Table1[[#This Row],[Hora_Acc]],":",L5025)</f>
        <v>8:1</v>
      </c>
      <c r="N5025" s="6" t="s">
        <v>26</v>
      </c>
      <c r="O5025" s="6" t="s">
        <v>13</v>
      </c>
      <c r="P5025" s="6" t="s">
        <v>14</v>
      </c>
      <c r="R5025" s="6" t="s">
        <v>75</v>
      </c>
      <c r="S5025" s="6" t="s">
        <v>75</v>
      </c>
      <c r="AA5025" s="6" t="s">
        <v>16</v>
      </c>
      <c r="AC5025" s="6" t="s">
        <v>16</v>
      </c>
      <c r="AD5025" s="6" t="s">
        <v>16</v>
      </c>
      <c r="AF5025" s="6" t="s">
        <v>16</v>
      </c>
      <c r="AI5025" s="6" t="s">
        <v>16</v>
      </c>
      <c r="AN50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026" spans="1:40" x14ac:dyDescent="0.25">
      <c r="A5026" s="6">
        <v>10589056</v>
      </c>
      <c r="B5026" s="6" t="s">
        <v>9316</v>
      </c>
      <c r="C5026" s="6">
        <v>-74.156255104419998</v>
      </c>
      <c r="D5026" s="6">
        <v>4.6401315426299998</v>
      </c>
      <c r="E5026" s="8" t="s">
        <v>9317</v>
      </c>
      <c r="F5026" s="7">
        <v>45007</v>
      </c>
      <c r="G5026" s="6">
        <v>2023</v>
      </c>
      <c r="H5026" s="6" t="s">
        <v>146</v>
      </c>
      <c r="I5026" s="6">
        <v>22</v>
      </c>
      <c r="J5026" s="6" t="s">
        <v>19</v>
      </c>
      <c r="K5026" s="6">
        <v>15</v>
      </c>
      <c r="L5026" s="6">
        <v>12</v>
      </c>
      <c r="M5026" s="6" t="str">
        <f>+_xlfn.CONCAT(Table1[[#This Row],[Hora_Acc]],":",L5026)</f>
        <v>15:12</v>
      </c>
      <c r="N5026" s="6" t="s">
        <v>47</v>
      </c>
      <c r="O5026" s="6" t="s">
        <v>13</v>
      </c>
      <c r="P5026" s="6" t="s">
        <v>14</v>
      </c>
      <c r="R5026" s="6" t="s">
        <v>75</v>
      </c>
      <c r="S5026" s="6" t="s">
        <v>75</v>
      </c>
      <c r="U5026" s="6" t="s">
        <v>16</v>
      </c>
      <c r="AC5026" s="6" t="s">
        <v>16</v>
      </c>
      <c r="AN50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027" spans="1:40" x14ac:dyDescent="0.25">
      <c r="A5027" s="6">
        <v>10589057</v>
      </c>
      <c r="B5027" s="6" t="s">
        <v>9318</v>
      </c>
      <c r="C5027" s="6">
        <v>-74.107801604520006</v>
      </c>
      <c r="D5027" s="6">
        <v>4.7063419514399998</v>
      </c>
      <c r="E5027" s="8" t="s">
        <v>9319</v>
      </c>
      <c r="F5027" s="7">
        <v>45006</v>
      </c>
      <c r="G5027" s="6">
        <v>2023</v>
      </c>
      <c r="H5027" s="6" t="s">
        <v>146</v>
      </c>
      <c r="I5027" s="6">
        <v>21</v>
      </c>
      <c r="J5027" s="6" t="s">
        <v>36</v>
      </c>
      <c r="K5027" s="6">
        <v>9</v>
      </c>
      <c r="L5027" s="6">
        <v>0</v>
      </c>
      <c r="M5027" s="6" t="str">
        <f>+_xlfn.CONCAT(Table1[[#This Row],[Hora_Acc]],":",L5027)</f>
        <v>9:0</v>
      </c>
      <c r="N5027" s="6" t="s">
        <v>106</v>
      </c>
      <c r="O5027" s="6" t="s">
        <v>21</v>
      </c>
      <c r="R5027" s="6" t="s">
        <v>15</v>
      </c>
      <c r="S5027" s="6" t="s">
        <v>15</v>
      </c>
      <c r="X5027" s="6" t="s">
        <v>16</v>
      </c>
      <c r="Y5027" s="6" t="s">
        <v>16</v>
      </c>
      <c r="Z5027" s="6" t="s">
        <v>16</v>
      </c>
      <c r="AN50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28" spans="1:40" x14ac:dyDescent="0.25">
      <c r="A5028" s="6">
        <v>10589058</v>
      </c>
      <c r="B5028" s="6" t="s">
        <v>9320</v>
      </c>
      <c r="C5028" s="6">
        <v>-74.109511322930004</v>
      </c>
      <c r="D5028" s="6">
        <v>4.52317024273</v>
      </c>
      <c r="E5028" s="8" t="s">
        <v>6728</v>
      </c>
      <c r="F5028" s="7">
        <v>45002</v>
      </c>
      <c r="G5028" s="6">
        <v>2023</v>
      </c>
      <c r="H5028" s="6" t="s">
        <v>146</v>
      </c>
      <c r="I5028" s="6">
        <v>17</v>
      </c>
      <c r="J5028" s="6" t="s">
        <v>11</v>
      </c>
      <c r="K5028" s="6">
        <v>5</v>
      </c>
      <c r="L5028" s="6">
        <v>30</v>
      </c>
      <c r="M5028" s="6" t="str">
        <f>+_xlfn.CONCAT(Table1[[#This Row],[Hora_Acc]],":",L5028)</f>
        <v>5:30</v>
      </c>
      <c r="N5028" s="6" t="s">
        <v>170</v>
      </c>
      <c r="O5028" s="6" t="s">
        <v>13</v>
      </c>
      <c r="P5028" s="6" t="s">
        <v>14</v>
      </c>
      <c r="R5028" s="6" t="s">
        <v>15</v>
      </c>
      <c r="S5028" s="6" t="s">
        <v>15</v>
      </c>
      <c r="X5028" s="6" t="s">
        <v>16</v>
      </c>
      <c r="Y5028" s="6" t="s">
        <v>16</v>
      </c>
      <c r="AC5028" s="6" t="s">
        <v>16</v>
      </c>
      <c r="AN50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029" spans="1:40" x14ac:dyDescent="0.25">
      <c r="A5029" s="6">
        <v>10589063</v>
      </c>
      <c r="B5029" s="6" t="s">
        <v>9321</v>
      </c>
      <c r="C5029" s="6">
        <v>-74.141672475850001</v>
      </c>
      <c r="D5029" s="6">
        <v>4.5922435523700003</v>
      </c>
      <c r="E5029" s="8" t="s">
        <v>9322</v>
      </c>
      <c r="F5029" s="7">
        <v>45004</v>
      </c>
      <c r="G5029" s="6">
        <v>2023</v>
      </c>
      <c r="H5029" s="6" t="s">
        <v>146</v>
      </c>
      <c r="I5029" s="6">
        <v>19</v>
      </c>
      <c r="J5029" s="6" t="s">
        <v>68</v>
      </c>
      <c r="K5029" s="6">
        <v>22</v>
      </c>
      <c r="L5029" s="6">
        <v>50</v>
      </c>
      <c r="M5029" s="6" t="str">
        <f>+_xlfn.CONCAT(Table1[[#This Row],[Hora_Acc]],":",L5029)</f>
        <v>22:50</v>
      </c>
      <c r="N5029" s="6" t="s">
        <v>59</v>
      </c>
      <c r="O5029" s="6" t="s">
        <v>13</v>
      </c>
      <c r="P5029" s="6" t="s">
        <v>14</v>
      </c>
      <c r="R5029" s="6" t="s">
        <v>15</v>
      </c>
      <c r="S5029" s="6" t="s">
        <v>15</v>
      </c>
      <c r="Y5029" s="6" t="s">
        <v>16</v>
      </c>
      <c r="AN50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30" spans="1:40" x14ac:dyDescent="0.25">
      <c r="A5030" s="6">
        <v>10589088</v>
      </c>
      <c r="B5030" s="6" t="s">
        <v>9323</v>
      </c>
      <c r="C5030" s="6">
        <v>-74.03515328988</v>
      </c>
      <c r="D5030" s="6">
        <v>4.7485814063799996</v>
      </c>
      <c r="E5030" s="8" t="s">
        <v>2978</v>
      </c>
      <c r="F5030" s="7">
        <v>44999</v>
      </c>
      <c r="G5030" s="6">
        <v>2023</v>
      </c>
      <c r="H5030" s="6" t="s">
        <v>146</v>
      </c>
      <c r="I5030" s="6">
        <v>14</v>
      </c>
      <c r="J5030" s="6" t="s">
        <v>36</v>
      </c>
      <c r="K5030" s="6">
        <v>22</v>
      </c>
      <c r="L5030" s="6">
        <v>46</v>
      </c>
      <c r="M5030" s="6" t="str">
        <f>+_xlfn.CONCAT(Table1[[#This Row],[Hora_Acc]],":",L5030)</f>
        <v>22:46</v>
      </c>
      <c r="N5030" s="6" t="s">
        <v>33</v>
      </c>
      <c r="O5030" s="6" t="s">
        <v>13</v>
      </c>
      <c r="P5030" s="6" t="s">
        <v>14</v>
      </c>
      <c r="R5030" s="6" t="s">
        <v>15</v>
      </c>
      <c r="S5030" s="6" t="s">
        <v>15</v>
      </c>
      <c r="Y5030" s="6" t="s">
        <v>16</v>
      </c>
      <c r="AN50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31" spans="1:40" x14ac:dyDescent="0.25">
      <c r="A5031" s="6">
        <v>10589105</v>
      </c>
      <c r="B5031" s="6" t="s">
        <v>9324</v>
      </c>
      <c r="C5031" s="6">
        <v>-74.094046493419995</v>
      </c>
      <c r="D5031" s="6">
        <v>4.61118228593</v>
      </c>
      <c r="E5031" s="8" t="s">
        <v>9325</v>
      </c>
      <c r="F5031" s="7">
        <v>45008</v>
      </c>
      <c r="G5031" s="6">
        <v>2023</v>
      </c>
      <c r="H5031" s="6" t="s">
        <v>146</v>
      </c>
      <c r="I5031" s="6">
        <v>23</v>
      </c>
      <c r="J5031" s="6" t="s">
        <v>25</v>
      </c>
      <c r="K5031" s="6">
        <v>7</v>
      </c>
      <c r="L5031" s="6">
        <v>11</v>
      </c>
      <c r="M5031" s="6" t="str">
        <f>+_xlfn.CONCAT(Table1[[#This Row],[Hora_Acc]],":",L5031)</f>
        <v>7:11</v>
      </c>
      <c r="N5031" s="6" t="s">
        <v>139</v>
      </c>
      <c r="O5031" s="6" t="s">
        <v>13</v>
      </c>
      <c r="P5031" s="6" t="s">
        <v>14</v>
      </c>
      <c r="R5031" s="6" t="s">
        <v>75</v>
      </c>
      <c r="S5031" s="6" t="s">
        <v>75</v>
      </c>
      <c r="Y5031" s="6" t="s">
        <v>16</v>
      </c>
      <c r="AA5031" s="6" t="s">
        <v>16</v>
      </c>
      <c r="AN50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32" spans="1:40" x14ac:dyDescent="0.25">
      <c r="A5032" s="6">
        <v>10589110</v>
      </c>
      <c r="B5032" s="6" t="s">
        <v>9326</v>
      </c>
      <c r="C5032" s="6">
        <v>-74.086298026489999</v>
      </c>
      <c r="D5032" s="6">
        <v>4.6468781364899998</v>
      </c>
      <c r="E5032" s="8" t="s">
        <v>9327</v>
      </c>
      <c r="F5032" s="7">
        <v>45008</v>
      </c>
      <c r="G5032" s="6">
        <v>2023</v>
      </c>
      <c r="H5032" s="6" t="s">
        <v>146</v>
      </c>
      <c r="I5032" s="6">
        <v>23</v>
      </c>
      <c r="J5032" s="6" t="s">
        <v>25</v>
      </c>
      <c r="K5032" s="6">
        <v>8</v>
      </c>
      <c r="L5032" s="6">
        <v>15</v>
      </c>
      <c r="M5032" s="6" t="str">
        <f>+_xlfn.CONCAT(Table1[[#This Row],[Hora_Acc]],":",L5032)</f>
        <v>8:15</v>
      </c>
      <c r="N5032" s="6" t="s">
        <v>26</v>
      </c>
      <c r="O5032" s="6" t="s">
        <v>21</v>
      </c>
      <c r="R5032" s="6" t="s">
        <v>15</v>
      </c>
      <c r="S5032" s="6" t="s">
        <v>15</v>
      </c>
      <c r="T5032" s="6" t="s">
        <v>16</v>
      </c>
      <c r="Z5032" s="6" t="s">
        <v>16</v>
      </c>
      <c r="AA5032" s="6" t="s">
        <v>16</v>
      </c>
      <c r="AN50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33" spans="1:40" x14ac:dyDescent="0.25">
      <c r="A5033" s="6">
        <v>10589111</v>
      </c>
      <c r="B5033" s="6" t="s">
        <v>9328</v>
      </c>
      <c r="C5033" s="6">
        <v>-74.164232291619996</v>
      </c>
      <c r="D5033" s="6">
        <v>4.6431339191000003</v>
      </c>
      <c r="E5033" s="8" t="s">
        <v>9329</v>
      </c>
      <c r="F5033" s="7">
        <v>45008</v>
      </c>
      <c r="G5033" s="6">
        <v>2023</v>
      </c>
      <c r="H5033" s="6" t="s">
        <v>146</v>
      </c>
      <c r="I5033" s="6">
        <v>23</v>
      </c>
      <c r="J5033" s="6" t="s">
        <v>25</v>
      </c>
      <c r="K5033" s="6">
        <v>6</v>
      </c>
      <c r="L5033" s="6">
        <v>30</v>
      </c>
      <c r="M5033" s="6" t="str">
        <f>+_xlfn.CONCAT(Table1[[#This Row],[Hora_Acc]],":",L5033)</f>
        <v>6:30</v>
      </c>
      <c r="N5033" s="6" t="s">
        <v>47</v>
      </c>
      <c r="O5033" s="6" t="s">
        <v>13</v>
      </c>
      <c r="P5033" s="6" t="s">
        <v>14</v>
      </c>
      <c r="R5033" s="6" t="s">
        <v>15</v>
      </c>
      <c r="S5033" s="6" t="s">
        <v>15</v>
      </c>
      <c r="Y5033" s="6" t="s">
        <v>16</v>
      </c>
      <c r="AA5033" s="6" t="s">
        <v>16</v>
      </c>
      <c r="AN50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34" spans="1:40" x14ac:dyDescent="0.25">
      <c r="A5034" s="6">
        <v>10589112</v>
      </c>
      <c r="B5034" s="6" t="s">
        <v>9330</v>
      </c>
      <c r="C5034" s="6">
        <v>-74.066276069609998</v>
      </c>
      <c r="D5034" s="6">
        <v>4.6405280725600004</v>
      </c>
      <c r="E5034" s="8" t="s">
        <v>9331</v>
      </c>
      <c r="F5034" s="7">
        <v>45007</v>
      </c>
      <c r="G5034" s="6">
        <v>2023</v>
      </c>
      <c r="H5034" s="6" t="s">
        <v>146</v>
      </c>
      <c r="I5034" s="6">
        <v>22</v>
      </c>
      <c r="J5034" s="6" t="s">
        <v>19</v>
      </c>
      <c r="K5034" s="6">
        <v>14</v>
      </c>
      <c r="L5034" s="6">
        <v>15</v>
      </c>
      <c r="M5034" s="6" t="str">
        <f>+_xlfn.CONCAT(Table1[[#This Row],[Hora_Acc]],":",L5034)</f>
        <v>14:15</v>
      </c>
      <c r="N5034" s="6" t="s">
        <v>84</v>
      </c>
      <c r="O5034" s="6" t="s">
        <v>13</v>
      </c>
      <c r="P5034" s="6" t="s">
        <v>14</v>
      </c>
      <c r="R5034" s="6" t="s">
        <v>15</v>
      </c>
      <c r="S5034" s="6" t="s">
        <v>15</v>
      </c>
      <c r="Y5034" s="6" t="s">
        <v>16</v>
      </c>
      <c r="AC5034" s="6" t="s">
        <v>16</v>
      </c>
      <c r="AN50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035" spans="1:40" x14ac:dyDescent="0.25">
      <c r="A5035" s="6">
        <v>10589117</v>
      </c>
      <c r="B5035" s="6" t="s">
        <v>9332</v>
      </c>
      <c r="C5035" s="6">
        <v>-74.175497569490005</v>
      </c>
      <c r="D5035" s="6">
        <v>4.6264570118800004</v>
      </c>
      <c r="E5035" s="8" t="s">
        <v>9333</v>
      </c>
      <c r="F5035" s="7">
        <v>45008</v>
      </c>
      <c r="G5035" s="6">
        <v>2023</v>
      </c>
      <c r="H5035" s="6" t="s">
        <v>146</v>
      </c>
      <c r="I5035" s="6">
        <v>23</v>
      </c>
      <c r="J5035" s="6" t="s">
        <v>25</v>
      </c>
      <c r="K5035" s="6">
        <v>7</v>
      </c>
      <c r="L5035" s="6">
        <v>26</v>
      </c>
      <c r="M5035" s="6" t="str">
        <f>+_xlfn.CONCAT(Table1[[#This Row],[Hora_Acc]],":",L5035)</f>
        <v>7:26</v>
      </c>
      <c r="N5035" s="6" t="s">
        <v>47</v>
      </c>
      <c r="O5035" s="6" t="s">
        <v>13</v>
      </c>
      <c r="P5035" s="6" t="s">
        <v>14</v>
      </c>
      <c r="R5035" s="6" t="s">
        <v>15</v>
      </c>
      <c r="S5035" s="6" t="s">
        <v>15</v>
      </c>
      <c r="T5035" s="6" t="s">
        <v>16</v>
      </c>
      <c r="X5035" s="6" t="s">
        <v>16</v>
      </c>
      <c r="AN50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36" spans="1:40" x14ac:dyDescent="0.25">
      <c r="A5036" s="6">
        <v>10589125</v>
      </c>
      <c r="B5036" s="6" t="s">
        <v>9334</v>
      </c>
      <c r="C5036" s="6">
        <v>-74.138375294439996</v>
      </c>
      <c r="D5036" s="6">
        <v>4.62629169577</v>
      </c>
      <c r="E5036" s="8" t="s">
        <v>7314</v>
      </c>
      <c r="F5036" s="7">
        <v>45009</v>
      </c>
      <c r="G5036" s="6">
        <v>2023</v>
      </c>
      <c r="H5036" s="6" t="s">
        <v>146</v>
      </c>
      <c r="I5036" s="6">
        <v>24</v>
      </c>
      <c r="J5036" s="6" t="s">
        <v>11</v>
      </c>
      <c r="K5036" s="6">
        <v>0</v>
      </c>
      <c r="L5036" s="6">
        <v>5</v>
      </c>
      <c r="M5036" s="6" t="str">
        <f>+_xlfn.CONCAT(Table1[[#This Row],[Hora_Acc]],":",L5036)</f>
        <v>0:5</v>
      </c>
      <c r="N5036" s="6" t="s">
        <v>47</v>
      </c>
      <c r="O5036" s="6" t="s">
        <v>27</v>
      </c>
      <c r="R5036" s="6" t="s">
        <v>15</v>
      </c>
      <c r="S5036" s="6" t="s">
        <v>15</v>
      </c>
      <c r="AN50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37" spans="1:40" x14ac:dyDescent="0.25">
      <c r="A5037" s="6">
        <v>10589127</v>
      </c>
      <c r="B5037" s="6" t="s">
        <v>9335</v>
      </c>
      <c r="C5037" s="6">
        <v>-74.101593914999995</v>
      </c>
      <c r="D5037" s="6">
        <v>4.6926247480000098</v>
      </c>
      <c r="E5037" s="8" t="s">
        <v>989</v>
      </c>
      <c r="F5037" s="7">
        <v>45008</v>
      </c>
      <c r="G5037" s="6">
        <v>2023</v>
      </c>
      <c r="H5037" s="6" t="s">
        <v>146</v>
      </c>
      <c r="I5037" s="6">
        <v>23</v>
      </c>
      <c r="J5037" s="6" t="s">
        <v>25</v>
      </c>
      <c r="K5037" s="6">
        <v>20</v>
      </c>
      <c r="L5037" s="6">
        <v>38</v>
      </c>
      <c r="M5037" s="6" t="str">
        <f>+_xlfn.CONCAT(Table1[[#This Row],[Hora_Acc]],":",L5037)</f>
        <v>20:38</v>
      </c>
      <c r="N5037" s="6" t="s">
        <v>106</v>
      </c>
      <c r="O5037" s="6" t="s">
        <v>13</v>
      </c>
      <c r="P5037" s="6" t="s">
        <v>14</v>
      </c>
      <c r="R5037" s="6" t="s">
        <v>15</v>
      </c>
      <c r="S5037" s="6" t="s">
        <v>15</v>
      </c>
      <c r="T5037" s="6" t="s">
        <v>16</v>
      </c>
      <c r="AD5037" s="6" t="s">
        <v>16</v>
      </c>
      <c r="AF5037" s="6" t="s">
        <v>16</v>
      </c>
      <c r="AI5037" s="6" t="s">
        <v>16</v>
      </c>
      <c r="AN50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038" spans="1:40" x14ac:dyDescent="0.25">
      <c r="A5038" s="6">
        <v>10589133</v>
      </c>
      <c r="B5038" s="6" t="s">
        <v>9336</v>
      </c>
      <c r="C5038" s="6">
        <v>-74.100694487390001</v>
      </c>
      <c r="D5038" s="6">
        <v>4.6034258492499998</v>
      </c>
      <c r="E5038" s="8" t="s">
        <v>1603</v>
      </c>
      <c r="F5038" s="7">
        <v>45010</v>
      </c>
      <c r="G5038" s="6">
        <v>2023</v>
      </c>
      <c r="H5038" s="6" t="s">
        <v>146</v>
      </c>
      <c r="I5038" s="6">
        <v>25</v>
      </c>
      <c r="J5038" s="6" t="s">
        <v>105</v>
      </c>
      <c r="K5038" s="6">
        <v>2</v>
      </c>
      <c r="L5038" s="6">
        <v>38</v>
      </c>
      <c r="M5038" s="6" t="str">
        <f>+_xlfn.CONCAT(Table1[[#This Row],[Hora_Acc]],":",L5038)</f>
        <v>2:38</v>
      </c>
      <c r="N5038" s="6" t="s">
        <v>98</v>
      </c>
      <c r="O5038" s="6" t="s">
        <v>13</v>
      </c>
      <c r="P5038" s="6" t="s">
        <v>14</v>
      </c>
      <c r="R5038" s="6" t="s">
        <v>75</v>
      </c>
      <c r="S5038" s="6" t="s">
        <v>75</v>
      </c>
      <c r="V5038" s="6" t="s">
        <v>16</v>
      </c>
      <c r="Y5038" s="6" t="s">
        <v>16</v>
      </c>
      <c r="AC5038" s="6" t="s">
        <v>16</v>
      </c>
      <c r="AN50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039" spans="1:40" x14ac:dyDescent="0.25">
      <c r="A5039" s="6">
        <v>10590840</v>
      </c>
      <c r="B5039" s="6" t="s">
        <v>9337</v>
      </c>
      <c r="C5039" s="6">
        <v>-74.077348984919993</v>
      </c>
      <c r="D5039" s="6">
        <v>4.6291887001300003</v>
      </c>
      <c r="E5039" s="8" t="s">
        <v>9338</v>
      </c>
      <c r="F5039" s="7">
        <v>45054</v>
      </c>
      <c r="G5039" s="6">
        <v>2023</v>
      </c>
      <c r="H5039" s="6" t="s">
        <v>10</v>
      </c>
      <c r="I5039" s="6">
        <v>8</v>
      </c>
      <c r="J5039" s="6" t="s">
        <v>65</v>
      </c>
      <c r="K5039" s="6">
        <v>19</v>
      </c>
      <c r="L5039" s="6">
        <v>17</v>
      </c>
      <c r="M5039" s="6" t="str">
        <f>+_xlfn.CONCAT(Table1[[#This Row],[Hora_Acc]],":",L5039)</f>
        <v>19:17</v>
      </c>
      <c r="N5039" s="6" t="s">
        <v>26</v>
      </c>
      <c r="O5039" s="6" t="s">
        <v>13</v>
      </c>
      <c r="P5039" s="6" t="s">
        <v>14</v>
      </c>
      <c r="R5039" s="6" t="s">
        <v>15</v>
      </c>
      <c r="S5039" s="6" t="s">
        <v>15</v>
      </c>
      <c r="Y5039" s="6" t="s">
        <v>16</v>
      </c>
      <c r="AN50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40" spans="1:40" x14ac:dyDescent="0.25">
      <c r="A5040" s="6">
        <v>10590843</v>
      </c>
      <c r="B5040" s="6" t="s">
        <v>9339</v>
      </c>
      <c r="C5040" s="6">
        <v>-74.023657717150002</v>
      </c>
      <c r="D5040" s="6">
        <v>4.7049617453700003</v>
      </c>
      <c r="E5040" s="8" t="s">
        <v>9340</v>
      </c>
      <c r="F5040" s="7">
        <v>45053</v>
      </c>
      <c r="G5040" s="6">
        <v>2023</v>
      </c>
      <c r="H5040" s="6" t="s">
        <v>10</v>
      </c>
      <c r="I5040" s="6">
        <v>7</v>
      </c>
      <c r="J5040" s="6" t="s">
        <v>68</v>
      </c>
      <c r="K5040" s="6">
        <v>10</v>
      </c>
      <c r="L5040" s="6">
        <v>30</v>
      </c>
      <c r="M5040" s="6" t="str">
        <f>+_xlfn.CONCAT(Table1[[#This Row],[Hora_Acc]],":",L5040)</f>
        <v>10:30</v>
      </c>
      <c r="N5040" s="6" t="s">
        <v>33</v>
      </c>
      <c r="O5040" s="6" t="s">
        <v>13</v>
      </c>
      <c r="P5040" s="6" t="s">
        <v>14</v>
      </c>
      <c r="R5040" s="6" t="s">
        <v>15</v>
      </c>
      <c r="S5040" s="6" t="s">
        <v>15</v>
      </c>
      <c r="X5040" s="6" t="s">
        <v>16</v>
      </c>
      <c r="AA5040" s="6" t="s">
        <v>16</v>
      </c>
      <c r="AC5040" s="6" t="s">
        <v>16</v>
      </c>
      <c r="AN50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041" spans="1:40" x14ac:dyDescent="0.25">
      <c r="A5041" s="6">
        <v>10590847</v>
      </c>
      <c r="B5041" s="6" t="s">
        <v>9341</v>
      </c>
      <c r="C5041" s="6">
        <v>-74.046478157080003</v>
      </c>
      <c r="D5041" s="6">
        <v>4.7518094633999999</v>
      </c>
      <c r="E5041" s="8" t="s">
        <v>9342</v>
      </c>
      <c r="F5041" s="7">
        <v>45053</v>
      </c>
      <c r="G5041" s="6">
        <v>2023</v>
      </c>
      <c r="H5041" s="6" t="s">
        <v>10</v>
      </c>
      <c r="I5041" s="6">
        <v>7</v>
      </c>
      <c r="J5041" s="6" t="s">
        <v>68</v>
      </c>
      <c r="K5041" s="6">
        <v>6</v>
      </c>
      <c r="L5041" s="6">
        <v>0</v>
      </c>
      <c r="M5041" s="6" t="str">
        <f>+_xlfn.CONCAT(Table1[[#This Row],[Hora_Acc]],":",L5041)</f>
        <v>6:0</v>
      </c>
      <c r="N5041" s="6" t="s">
        <v>33</v>
      </c>
      <c r="O5041" s="6" t="s">
        <v>21</v>
      </c>
      <c r="R5041" s="6" t="s">
        <v>15</v>
      </c>
      <c r="S5041" s="6" t="s">
        <v>15</v>
      </c>
      <c r="Z5041" s="6" t="s">
        <v>16</v>
      </c>
      <c r="AN50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42" spans="1:40" x14ac:dyDescent="0.25">
      <c r="A5042" s="6">
        <v>10590852</v>
      </c>
      <c r="B5042" s="6" t="s">
        <v>9343</v>
      </c>
      <c r="C5042" s="6">
        <v>-74.08986000006</v>
      </c>
      <c r="D5042" s="6">
        <v>4.58221505784</v>
      </c>
      <c r="E5042" s="8" t="s">
        <v>9344</v>
      </c>
      <c r="F5042" s="7">
        <v>45053</v>
      </c>
      <c r="G5042" s="6">
        <v>2023</v>
      </c>
      <c r="H5042" s="6" t="s">
        <v>10</v>
      </c>
      <c r="I5042" s="6">
        <v>7</v>
      </c>
      <c r="J5042" s="6" t="s">
        <v>68</v>
      </c>
      <c r="K5042" s="6">
        <v>15</v>
      </c>
      <c r="L5042" s="6">
        <v>37</v>
      </c>
      <c r="M5042" s="6" t="str">
        <f>+_xlfn.CONCAT(Table1[[#This Row],[Hora_Acc]],":",L5042)</f>
        <v>15:37</v>
      </c>
      <c r="N5042" s="6" t="s">
        <v>40</v>
      </c>
      <c r="O5042" s="6" t="s">
        <v>13</v>
      </c>
      <c r="P5042" s="6" t="s">
        <v>14</v>
      </c>
      <c r="R5042" s="6" t="s">
        <v>15</v>
      </c>
      <c r="S5042" s="6" t="s">
        <v>15</v>
      </c>
      <c r="Y5042" s="6" t="s">
        <v>16</v>
      </c>
      <c r="AA5042" s="6" t="s">
        <v>16</v>
      </c>
      <c r="AN50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43" spans="1:40" x14ac:dyDescent="0.25">
      <c r="A5043" s="6">
        <v>10590862</v>
      </c>
      <c r="B5043" s="6" t="s">
        <v>9345</v>
      </c>
      <c r="C5043" s="6">
        <v>-74.144932750999999</v>
      </c>
      <c r="D5043" s="6">
        <v>4.6260834579999797</v>
      </c>
      <c r="E5043" s="8" t="s">
        <v>9346</v>
      </c>
      <c r="F5043" s="7">
        <v>45052</v>
      </c>
      <c r="G5043" s="6">
        <v>2023</v>
      </c>
      <c r="H5043" s="6" t="s">
        <v>10</v>
      </c>
      <c r="I5043" s="6">
        <v>6</v>
      </c>
      <c r="J5043" s="6" t="s">
        <v>105</v>
      </c>
      <c r="K5043" s="6">
        <v>18</v>
      </c>
      <c r="L5043" s="6">
        <v>6</v>
      </c>
      <c r="M5043" s="6" t="str">
        <f>+_xlfn.CONCAT(Table1[[#This Row],[Hora_Acc]],":",L5043)</f>
        <v>18:6</v>
      </c>
      <c r="N5043" s="6" t="s">
        <v>47</v>
      </c>
      <c r="O5043" s="6" t="s">
        <v>13</v>
      </c>
      <c r="P5043" s="6" t="s">
        <v>14</v>
      </c>
      <c r="R5043" s="6" t="s">
        <v>15</v>
      </c>
      <c r="S5043" s="6" t="s">
        <v>15</v>
      </c>
      <c r="X5043" s="6" t="s">
        <v>16</v>
      </c>
      <c r="Y5043" s="6" t="s">
        <v>16</v>
      </c>
      <c r="AN50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44" spans="1:40" x14ac:dyDescent="0.25">
      <c r="A5044" s="6">
        <v>10590871</v>
      </c>
      <c r="B5044" s="6" t="s">
        <v>9347</v>
      </c>
      <c r="C5044" s="6">
        <v>-74.07391310701</v>
      </c>
      <c r="D5044" s="6">
        <v>4.6219975091699999</v>
      </c>
      <c r="E5044" s="8" t="s">
        <v>9348</v>
      </c>
      <c r="F5044" s="7">
        <v>45051</v>
      </c>
      <c r="G5044" s="6">
        <v>2023</v>
      </c>
      <c r="H5044" s="6" t="s">
        <v>10</v>
      </c>
      <c r="I5044" s="6">
        <v>5</v>
      </c>
      <c r="J5044" s="6" t="s">
        <v>11</v>
      </c>
      <c r="K5044" s="6">
        <v>14</v>
      </c>
      <c r="L5044" s="6">
        <v>35</v>
      </c>
      <c r="M5044" s="6" t="str">
        <f>+_xlfn.CONCAT(Table1[[#This Row],[Hora_Acc]],":",L5044)</f>
        <v>14:35</v>
      </c>
      <c r="N5044" s="6" t="s">
        <v>26</v>
      </c>
      <c r="O5044" s="6" t="s">
        <v>13</v>
      </c>
      <c r="P5044" s="6" t="s">
        <v>14</v>
      </c>
      <c r="R5044" s="6" t="s">
        <v>15</v>
      </c>
      <c r="S5044" s="6" t="s">
        <v>15</v>
      </c>
      <c r="Y5044" s="6" t="s">
        <v>16</v>
      </c>
      <c r="AA5044" s="6" t="s">
        <v>16</v>
      </c>
      <c r="AN50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45" spans="1:40" x14ac:dyDescent="0.25">
      <c r="A5045" s="6">
        <v>10590874</v>
      </c>
      <c r="B5045" s="6" t="s">
        <v>9349</v>
      </c>
      <c r="C5045" s="6">
        <v>-74.12619941394</v>
      </c>
      <c r="D5045" s="6">
        <v>4.5256645307400003</v>
      </c>
      <c r="E5045" s="8" t="s">
        <v>6728</v>
      </c>
      <c r="F5045" s="7">
        <v>45054</v>
      </c>
      <c r="G5045" s="6">
        <v>2023</v>
      </c>
      <c r="H5045" s="6" t="s">
        <v>10</v>
      </c>
      <c r="I5045" s="6">
        <v>8</v>
      </c>
      <c r="J5045" s="6" t="s">
        <v>65</v>
      </c>
      <c r="K5045" s="6">
        <v>5</v>
      </c>
      <c r="L5045" s="6">
        <v>0</v>
      </c>
      <c r="M5045" s="6" t="str">
        <f>+_xlfn.CONCAT(Table1[[#This Row],[Hora_Acc]],":",L5045)</f>
        <v>5:0</v>
      </c>
      <c r="N5045" s="6" t="s">
        <v>170</v>
      </c>
      <c r="O5045" s="6" t="s">
        <v>13</v>
      </c>
      <c r="P5045" s="6" t="s">
        <v>14</v>
      </c>
      <c r="R5045" s="6" t="s">
        <v>15</v>
      </c>
      <c r="S5045" s="6" t="s">
        <v>15</v>
      </c>
      <c r="U5045" s="6" t="s">
        <v>16</v>
      </c>
      <c r="Y5045" s="6" t="s">
        <v>16</v>
      </c>
      <c r="AN50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46" spans="1:40" x14ac:dyDescent="0.25">
      <c r="A5046" s="6">
        <v>10590883</v>
      </c>
      <c r="B5046" s="6" t="s">
        <v>9350</v>
      </c>
      <c r="C5046" s="6">
        <v>-74.085842150860003</v>
      </c>
      <c r="D5046" s="6">
        <v>4.6553754892399999</v>
      </c>
      <c r="E5046" s="8" t="s">
        <v>9351</v>
      </c>
      <c r="F5046" s="7">
        <v>45055</v>
      </c>
      <c r="G5046" s="6">
        <v>2023</v>
      </c>
      <c r="H5046" s="6" t="s">
        <v>10</v>
      </c>
      <c r="I5046" s="6">
        <v>9</v>
      </c>
      <c r="J5046" s="6" t="s">
        <v>36</v>
      </c>
      <c r="K5046" s="6">
        <v>13</v>
      </c>
      <c r="L5046" s="6">
        <v>45</v>
      </c>
      <c r="M5046" s="6" t="str">
        <f>+_xlfn.CONCAT(Table1[[#This Row],[Hora_Acc]],":",L5046)</f>
        <v>13:45</v>
      </c>
      <c r="N5046" s="6" t="s">
        <v>109</v>
      </c>
      <c r="O5046" s="6" t="s">
        <v>21</v>
      </c>
      <c r="R5046" s="6" t="s">
        <v>15</v>
      </c>
      <c r="S5046" s="6" t="s">
        <v>15</v>
      </c>
      <c r="Z5046" s="6" t="s">
        <v>16</v>
      </c>
      <c r="AN50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47" spans="1:40" x14ac:dyDescent="0.25">
      <c r="A5047" s="6">
        <v>10590884</v>
      </c>
      <c r="B5047" s="6" t="s">
        <v>9352</v>
      </c>
      <c r="C5047" s="6">
        <v>-74.095450970300007</v>
      </c>
      <c r="D5047" s="6">
        <v>4.7566593645599999</v>
      </c>
      <c r="E5047" s="8" t="s">
        <v>9353</v>
      </c>
      <c r="F5047" s="7">
        <v>45053</v>
      </c>
      <c r="G5047" s="6">
        <v>2023</v>
      </c>
      <c r="H5047" s="6" t="s">
        <v>10</v>
      </c>
      <c r="I5047" s="6">
        <v>7</v>
      </c>
      <c r="J5047" s="6" t="s">
        <v>68</v>
      </c>
      <c r="K5047" s="6">
        <v>14</v>
      </c>
      <c r="L5047" s="6">
        <v>24</v>
      </c>
      <c r="M5047" s="6" t="str">
        <f>+_xlfn.CONCAT(Table1[[#This Row],[Hora_Acc]],":",L5047)</f>
        <v>14:24</v>
      </c>
      <c r="N5047" s="6" t="s">
        <v>37</v>
      </c>
      <c r="O5047" s="6" t="s">
        <v>13</v>
      </c>
      <c r="P5047" s="6" t="s">
        <v>14</v>
      </c>
      <c r="R5047" s="6" t="s">
        <v>15</v>
      </c>
      <c r="S5047" s="6" t="s">
        <v>15</v>
      </c>
      <c r="Y5047" s="6" t="s">
        <v>16</v>
      </c>
      <c r="AA5047" s="6" t="s">
        <v>16</v>
      </c>
      <c r="AN50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48" spans="1:40" x14ac:dyDescent="0.25">
      <c r="A5048" s="6">
        <v>10590887</v>
      </c>
      <c r="B5048" s="6" t="s">
        <v>9354</v>
      </c>
      <c r="C5048" s="6">
        <v>-74.104879076030002</v>
      </c>
      <c r="D5048" s="6">
        <v>4.7421113081600001</v>
      </c>
      <c r="E5048" s="8" t="s">
        <v>9355</v>
      </c>
      <c r="F5048" s="7">
        <v>45054</v>
      </c>
      <c r="G5048" s="6">
        <v>2023</v>
      </c>
      <c r="H5048" s="6" t="s">
        <v>10</v>
      </c>
      <c r="I5048" s="6">
        <v>8</v>
      </c>
      <c r="J5048" s="6" t="s">
        <v>65</v>
      </c>
      <c r="K5048" s="6">
        <v>20</v>
      </c>
      <c r="L5048" s="6">
        <v>17</v>
      </c>
      <c r="M5048" s="6" t="str">
        <f>+_xlfn.CONCAT(Table1[[#This Row],[Hora_Acc]],":",L5048)</f>
        <v>20:17</v>
      </c>
      <c r="N5048" s="6" t="s">
        <v>37</v>
      </c>
      <c r="O5048" s="6" t="s">
        <v>13</v>
      </c>
      <c r="P5048" s="6" t="s">
        <v>14</v>
      </c>
      <c r="R5048" s="6" t="s">
        <v>15</v>
      </c>
      <c r="S5048" s="6" t="s">
        <v>15</v>
      </c>
      <c r="Y5048" s="6" t="s">
        <v>16</v>
      </c>
      <c r="AN50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49" spans="1:40" x14ac:dyDescent="0.25">
      <c r="A5049" s="6">
        <v>10590890</v>
      </c>
      <c r="B5049" s="6" t="s">
        <v>9356</v>
      </c>
      <c r="C5049" s="6">
        <v>-74.117311999319995</v>
      </c>
      <c r="D5049" s="6">
        <v>4.5170231347399996</v>
      </c>
      <c r="E5049" s="8" t="s">
        <v>9357</v>
      </c>
      <c r="F5049" s="7">
        <v>45053</v>
      </c>
      <c r="G5049" s="6">
        <v>2023</v>
      </c>
      <c r="H5049" s="6" t="s">
        <v>10</v>
      </c>
      <c r="I5049" s="6">
        <v>7</v>
      </c>
      <c r="J5049" s="6" t="s">
        <v>68</v>
      </c>
      <c r="K5049" s="6">
        <v>13</v>
      </c>
      <c r="L5049" s="6">
        <v>18</v>
      </c>
      <c r="M5049" s="6" t="str">
        <f>+_xlfn.CONCAT(Table1[[#This Row],[Hora_Acc]],":",L5049)</f>
        <v>13:18</v>
      </c>
      <c r="N5049" s="6" t="s">
        <v>170</v>
      </c>
      <c r="O5049" s="6" t="s">
        <v>13</v>
      </c>
      <c r="P5049" s="6" t="s">
        <v>14</v>
      </c>
      <c r="R5049" s="6" t="s">
        <v>15</v>
      </c>
      <c r="S5049" s="6" t="s">
        <v>15</v>
      </c>
      <c r="Y5049" s="6" t="s">
        <v>16</v>
      </c>
      <c r="AA5049" s="6" t="s">
        <v>16</v>
      </c>
      <c r="AN50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50" spans="1:40" x14ac:dyDescent="0.25">
      <c r="A5050" s="6">
        <v>10590897</v>
      </c>
      <c r="B5050" s="6" t="s">
        <v>9358</v>
      </c>
      <c r="C5050" s="6">
        <v>-74.154734751999996</v>
      </c>
      <c r="D5050" s="6">
        <v>4.6455589959999797</v>
      </c>
      <c r="E5050" s="8" t="s">
        <v>9359</v>
      </c>
      <c r="F5050" s="7">
        <v>45055</v>
      </c>
      <c r="G5050" s="6">
        <v>2023</v>
      </c>
      <c r="H5050" s="6" t="s">
        <v>10</v>
      </c>
      <c r="I5050" s="6">
        <v>9</v>
      </c>
      <c r="J5050" s="6" t="s">
        <v>36</v>
      </c>
      <c r="K5050" s="6">
        <v>8</v>
      </c>
      <c r="L5050" s="6">
        <v>40</v>
      </c>
      <c r="M5050" s="6" t="str">
        <f>+_xlfn.CONCAT(Table1[[#This Row],[Hora_Acc]],":",L5050)</f>
        <v>8:40</v>
      </c>
      <c r="N5050" s="6" t="s">
        <v>47</v>
      </c>
      <c r="O5050" s="6" t="s">
        <v>13</v>
      </c>
      <c r="P5050" s="6" t="s">
        <v>14</v>
      </c>
      <c r="R5050" s="6" t="s">
        <v>15</v>
      </c>
      <c r="S5050" s="6" t="s">
        <v>15</v>
      </c>
      <c r="Y5050" s="6" t="s">
        <v>16</v>
      </c>
      <c r="AN50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51" spans="1:40" x14ac:dyDescent="0.25">
      <c r="A5051" s="6">
        <v>10592845</v>
      </c>
      <c r="B5051" s="6" t="s">
        <v>9360</v>
      </c>
      <c r="C5051" s="6">
        <v>-74.137029855519998</v>
      </c>
      <c r="D5051" s="6">
        <v>4.5921403184400003</v>
      </c>
      <c r="E5051" s="8" t="s">
        <v>9361</v>
      </c>
      <c r="F5051" s="7">
        <v>45102</v>
      </c>
      <c r="G5051" s="6">
        <v>2023</v>
      </c>
      <c r="H5051" s="6" t="s">
        <v>24</v>
      </c>
      <c r="I5051" s="6">
        <v>25</v>
      </c>
      <c r="J5051" s="6" t="s">
        <v>68</v>
      </c>
      <c r="K5051" s="6">
        <v>6</v>
      </c>
      <c r="L5051" s="6">
        <v>20</v>
      </c>
      <c r="M5051" s="6" t="str">
        <f>+_xlfn.CONCAT(Table1[[#This Row],[Hora_Acc]],":",L5051)</f>
        <v>6:20</v>
      </c>
      <c r="N5051" s="6" t="s">
        <v>59</v>
      </c>
      <c r="O5051" s="6" t="s">
        <v>21</v>
      </c>
      <c r="R5051" s="6" t="s">
        <v>15</v>
      </c>
      <c r="S5051" s="6" t="s">
        <v>15</v>
      </c>
      <c r="Z5051" s="6" t="s">
        <v>16</v>
      </c>
      <c r="AD5051" s="6" t="s">
        <v>16</v>
      </c>
      <c r="AF5051" s="6" t="s">
        <v>16</v>
      </c>
      <c r="AI5051" s="6" t="s">
        <v>16</v>
      </c>
      <c r="AN50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052" spans="1:40" x14ac:dyDescent="0.25">
      <c r="A5052" s="6">
        <v>10592851</v>
      </c>
      <c r="B5052" s="6" t="s">
        <v>9362</v>
      </c>
      <c r="C5052" s="6">
        <v>-74.09621496279</v>
      </c>
      <c r="D5052" s="6">
        <v>4.5620279225699996</v>
      </c>
      <c r="E5052" s="8" t="s">
        <v>9363</v>
      </c>
      <c r="F5052" s="7">
        <v>45101</v>
      </c>
      <c r="G5052" s="6">
        <v>2023</v>
      </c>
      <c r="H5052" s="6" t="s">
        <v>24</v>
      </c>
      <c r="I5052" s="6">
        <v>24</v>
      </c>
      <c r="J5052" s="6" t="s">
        <v>105</v>
      </c>
      <c r="K5052" s="6">
        <v>12</v>
      </c>
      <c r="L5052" s="6">
        <v>45</v>
      </c>
      <c r="M5052" s="6" t="str">
        <f>+_xlfn.CONCAT(Table1[[#This Row],[Hora_Acc]],":",L5052)</f>
        <v>12:45</v>
      </c>
      <c r="N5052" s="6" t="s">
        <v>40</v>
      </c>
      <c r="O5052" s="6" t="s">
        <v>13</v>
      </c>
      <c r="P5052" s="6" t="s">
        <v>14</v>
      </c>
      <c r="R5052" s="6" t="s">
        <v>15</v>
      </c>
      <c r="S5052" s="6" t="s">
        <v>15</v>
      </c>
      <c r="T5052" s="6" t="s">
        <v>16</v>
      </c>
      <c r="X5052" s="6" t="s">
        <v>16</v>
      </c>
      <c r="AC5052" s="6" t="s">
        <v>16</v>
      </c>
      <c r="AN50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053" spans="1:40" x14ac:dyDescent="0.25">
      <c r="A5053" s="6">
        <v>10592854</v>
      </c>
      <c r="B5053" s="6" t="s">
        <v>9364</v>
      </c>
      <c r="C5053" s="6">
        <v>-74.112006892630006</v>
      </c>
      <c r="D5053" s="6">
        <v>4.6788058826299999</v>
      </c>
      <c r="E5053" s="8" t="s">
        <v>2512</v>
      </c>
      <c r="F5053" s="7">
        <v>45101</v>
      </c>
      <c r="G5053" s="6">
        <v>2023</v>
      </c>
      <c r="H5053" s="6" t="s">
        <v>24</v>
      </c>
      <c r="I5053" s="6">
        <v>24</v>
      </c>
      <c r="J5053" s="6" t="s">
        <v>105</v>
      </c>
      <c r="K5053" s="6">
        <v>22</v>
      </c>
      <c r="L5053" s="6">
        <v>0</v>
      </c>
      <c r="M5053" s="6" t="str">
        <f>+_xlfn.CONCAT(Table1[[#This Row],[Hora_Acc]],":",L5053)</f>
        <v>22:0</v>
      </c>
      <c r="N5053" s="6" t="s">
        <v>47</v>
      </c>
      <c r="O5053" s="6" t="s">
        <v>21</v>
      </c>
      <c r="R5053" s="6" t="s">
        <v>15</v>
      </c>
      <c r="S5053" s="6" t="s">
        <v>15</v>
      </c>
      <c r="Z5053" s="6" t="s">
        <v>16</v>
      </c>
      <c r="AA5053" s="6" t="s">
        <v>16</v>
      </c>
      <c r="AN50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54" spans="1:40" x14ac:dyDescent="0.25">
      <c r="A5054" s="6">
        <v>10592862</v>
      </c>
      <c r="B5054" s="6" t="s">
        <v>9365</v>
      </c>
      <c r="C5054" s="6">
        <v>-74.151976814860006</v>
      </c>
      <c r="D5054" s="6">
        <v>4.6710874106400002</v>
      </c>
      <c r="E5054" s="8" t="s">
        <v>9366</v>
      </c>
      <c r="F5054" s="7">
        <v>45103</v>
      </c>
      <c r="G5054" s="6">
        <v>2023</v>
      </c>
      <c r="H5054" s="6" t="s">
        <v>24</v>
      </c>
      <c r="I5054" s="6">
        <v>26</v>
      </c>
      <c r="J5054" s="6" t="s">
        <v>65</v>
      </c>
      <c r="K5054" s="6">
        <v>7</v>
      </c>
      <c r="L5054" s="6">
        <v>50</v>
      </c>
      <c r="M5054" s="6" t="str">
        <f>+_xlfn.CONCAT(Table1[[#This Row],[Hora_Acc]],":",L5054)</f>
        <v>7:50</v>
      </c>
      <c r="N5054" s="6" t="s">
        <v>87</v>
      </c>
      <c r="O5054" s="6" t="s">
        <v>13</v>
      </c>
      <c r="P5054" s="6" t="s">
        <v>14</v>
      </c>
      <c r="R5054" s="6" t="s">
        <v>15</v>
      </c>
      <c r="S5054" s="6" t="s">
        <v>15</v>
      </c>
      <c r="U5054" s="6" t="s">
        <v>16</v>
      </c>
      <c r="Y5054" s="6" t="s">
        <v>16</v>
      </c>
      <c r="AN50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55" spans="1:40" x14ac:dyDescent="0.25">
      <c r="A5055" s="6">
        <v>10592869</v>
      </c>
      <c r="B5055" s="6" t="s">
        <v>9367</v>
      </c>
      <c r="C5055" s="6">
        <v>-74.188848929689996</v>
      </c>
      <c r="D5055" s="6">
        <v>4.6312359982600002</v>
      </c>
      <c r="E5055" s="8" t="s">
        <v>4585</v>
      </c>
      <c r="F5055" s="7">
        <v>45102</v>
      </c>
      <c r="G5055" s="6">
        <v>2023</v>
      </c>
      <c r="H5055" s="6" t="s">
        <v>24</v>
      </c>
      <c r="I5055" s="6">
        <v>25</v>
      </c>
      <c r="J5055" s="6" t="s">
        <v>68</v>
      </c>
      <c r="K5055" s="6">
        <v>14</v>
      </c>
      <c r="L5055" s="6">
        <v>43</v>
      </c>
      <c r="M5055" s="6" t="str">
        <f>+_xlfn.CONCAT(Table1[[#This Row],[Hora_Acc]],":",L5055)</f>
        <v>14:43</v>
      </c>
      <c r="N5055" s="6" t="s">
        <v>12</v>
      </c>
      <c r="O5055" s="6" t="s">
        <v>13</v>
      </c>
      <c r="P5055" s="6" t="s">
        <v>14</v>
      </c>
      <c r="R5055" s="6" t="s">
        <v>15</v>
      </c>
      <c r="S5055" s="6" t="s">
        <v>15</v>
      </c>
      <c r="Y5055" s="6" t="s">
        <v>16</v>
      </c>
      <c r="AN50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56" spans="1:40" x14ac:dyDescent="0.25">
      <c r="A5056" s="6">
        <v>10592871</v>
      </c>
      <c r="B5056" s="6" t="s">
        <v>9368</v>
      </c>
      <c r="C5056" s="6">
        <v>-74.186583829130001</v>
      </c>
      <c r="D5056" s="6">
        <v>4.6320764689400002</v>
      </c>
      <c r="E5056" s="8" t="s">
        <v>9369</v>
      </c>
      <c r="F5056" s="7">
        <v>45106</v>
      </c>
      <c r="G5056" s="6">
        <v>2023</v>
      </c>
      <c r="H5056" s="6" t="s">
        <v>24</v>
      </c>
      <c r="I5056" s="6">
        <v>29</v>
      </c>
      <c r="J5056" s="6" t="s">
        <v>25</v>
      </c>
      <c r="K5056" s="6">
        <v>15</v>
      </c>
      <c r="L5056" s="6">
        <v>47</v>
      </c>
      <c r="M5056" s="6" t="str">
        <f>+_xlfn.CONCAT(Table1[[#This Row],[Hora_Acc]],":",L5056)</f>
        <v>15:47</v>
      </c>
      <c r="N5056" s="6" t="s">
        <v>12</v>
      </c>
      <c r="O5056" s="6" t="s">
        <v>13</v>
      </c>
      <c r="R5056" s="6" t="s">
        <v>56</v>
      </c>
      <c r="S5056" s="6" t="s">
        <v>56</v>
      </c>
      <c r="X5056" s="6" t="s">
        <v>16</v>
      </c>
      <c r="Y5056" s="6" t="s">
        <v>16</v>
      </c>
      <c r="Z5056" s="6" t="s">
        <v>16</v>
      </c>
      <c r="AE5056" s="6" t="s">
        <v>16</v>
      </c>
      <c r="AN50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57" spans="1:40" x14ac:dyDescent="0.25">
      <c r="A5057" s="6">
        <v>10592874</v>
      </c>
      <c r="B5057" s="6" t="s">
        <v>9370</v>
      </c>
      <c r="C5057" s="6">
        <v>-74.123214730000001</v>
      </c>
      <c r="D5057" s="6">
        <v>4.5710848576899998</v>
      </c>
      <c r="E5057" s="8" t="s">
        <v>9371</v>
      </c>
      <c r="F5057" s="7">
        <v>45101</v>
      </c>
      <c r="G5057" s="6">
        <v>2023</v>
      </c>
      <c r="H5057" s="6" t="s">
        <v>24</v>
      </c>
      <c r="I5057" s="6">
        <v>24</v>
      </c>
      <c r="J5057" s="6" t="s">
        <v>105</v>
      </c>
      <c r="K5057" s="6">
        <v>10</v>
      </c>
      <c r="L5057" s="6">
        <v>10</v>
      </c>
      <c r="M5057" s="6" t="str">
        <f>+_xlfn.CONCAT(Table1[[#This Row],[Hora_Acc]],":",L5057)</f>
        <v>10:10</v>
      </c>
      <c r="N5057" s="6" t="s">
        <v>43</v>
      </c>
      <c r="O5057" s="6" t="s">
        <v>13</v>
      </c>
      <c r="P5057" s="6" t="s">
        <v>14</v>
      </c>
      <c r="R5057" s="6" t="s">
        <v>15</v>
      </c>
      <c r="S5057" s="6" t="s">
        <v>15</v>
      </c>
      <c r="Y5057" s="6" t="s">
        <v>16</v>
      </c>
      <c r="AN50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58" spans="1:40" x14ac:dyDescent="0.25">
      <c r="A5058" s="6">
        <v>10592875</v>
      </c>
      <c r="B5058" s="6" t="s">
        <v>9372</v>
      </c>
      <c r="C5058" s="6">
        <v>-74.164727510280002</v>
      </c>
      <c r="D5058" s="6">
        <v>4.6189809940300002</v>
      </c>
      <c r="E5058" s="8" t="s">
        <v>9373</v>
      </c>
      <c r="F5058" s="7">
        <v>45102</v>
      </c>
      <c r="G5058" s="6">
        <v>2023</v>
      </c>
      <c r="H5058" s="6" t="s">
        <v>24</v>
      </c>
      <c r="I5058" s="6">
        <v>25</v>
      </c>
      <c r="J5058" s="6" t="s">
        <v>68</v>
      </c>
      <c r="K5058" s="6">
        <v>9</v>
      </c>
      <c r="L5058" s="6">
        <v>10</v>
      </c>
      <c r="M5058" s="6" t="str">
        <f>+_xlfn.CONCAT(Table1[[#This Row],[Hora_Acc]],":",L5058)</f>
        <v>9:10</v>
      </c>
      <c r="N5058" s="6" t="s">
        <v>47</v>
      </c>
      <c r="O5058" s="6" t="s">
        <v>163</v>
      </c>
      <c r="R5058" s="6" t="s">
        <v>15</v>
      </c>
      <c r="S5058" s="6" t="s">
        <v>15</v>
      </c>
      <c r="AD5058" s="6" t="s">
        <v>16</v>
      </c>
      <c r="AF5058" s="6" t="s">
        <v>16</v>
      </c>
      <c r="AI5058" s="6" t="s">
        <v>16</v>
      </c>
      <c r="AN50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059" spans="1:40" x14ac:dyDescent="0.25">
      <c r="A5059" s="6">
        <v>10592889</v>
      </c>
      <c r="B5059" s="6" t="s">
        <v>9374</v>
      </c>
      <c r="C5059" s="6">
        <v>-74.124026649119998</v>
      </c>
      <c r="D5059" s="6">
        <v>4.5939362023300001</v>
      </c>
      <c r="E5059" s="8" t="s">
        <v>9375</v>
      </c>
      <c r="F5059" s="7">
        <v>45104</v>
      </c>
      <c r="G5059" s="6">
        <v>2023</v>
      </c>
      <c r="H5059" s="6" t="s">
        <v>24</v>
      </c>
      <c r="I5059" s="6">
        <v>27</v>
      </c>
      <c r="J5059" s="6" t="s">
        <v>36</v>
      </c>
      <c r="K5059" s="6">
        <v>17</v>
      </c>
      <c r="L5059" s="6">
        <v>44</v>
      </c>
      <c r="M5059" s="6" t="str">
        <f>+_xlfn.CONCAT(Table1[[#This Row],[Hora_Acc]],":",L5059)</f>
        <v>17:44</v>
      </c>
      <c r="N5059" s="6" t="s">
        <v>98</v>
      </c>
      <c r="O5059" s="6" t="s">
        <v>13</v>
      </c>
      <c r="P5059" s="6" t="s">
        <v>14</v>
      </c>
      <c r="R5059" s="6" t="s">
        <v>15</v>
      </c>
      <c r="S5059" s="6" t="s">
        <v>15</v>
      </c>
      <c r="Y5059" s="6" t="s">
        <v>16</v>
      </c>
      <c r="AC5059" s="6" t="s">
        <v>16</v>
      </c>
      <c r="AN50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060" spans="1:40" x14ac:dyDescent="0.25">
      <c r="A5060" s="6">
        <v>10592900</v>
      </c>
      <c r="B5060" s="6" t="s">
        <v>9376</v>
      </c>
      <c r="C5060" s="6">
        <v>-74.093001903970006</v>
      </c>
      <c r="D5060" s="6">
        <v>4.5586814677799996</v>
      </c>
      <c r="E5060" s="8" t="s">
        <v>9377</v>
      </c>
      <c r="F5060" s="7">
        <v>45102</v>
      </c>
      <c r="G5060" s="6">
        <v>2023</v>
      </c>
      <c r="H5060" s="6" t="s">
        <v>24</v>
      </c>
      <c r="I5060" s="6">
        <v>25</v>
      </c>
      <c r="J5060" s="6" t="s">
        <v>68</v>
      </c>
      <c r="K5060" s="6">
        <v>23</v>
      </c>
      <c r="L5060" s="6">
        <v>0</v>
      </c>
      <c r="M5060" s="6" t="str">
        <f>+_xlfn.CONCAT(Table1[[#This Row],[Hora_Acc]],":",L5060)</f>
        <v>23:0</v>
      </c>
      <c r="N5060" s="6" t="s">
        <v>40</v>
      </c>
      <c r="O5060" s="6" t="s">
        <v>13</v>
      </c>
      <c r="P5060" s="6" t="s">
        <v>14</v>
      </c>
      <c r="R5060" s="6" t="s">
        <v>75</v>
      </c>
      <c r="S5060" s="6" t="s">
        <v>75</v>
      </c>
      <c r="V5060" s="6" t="s">
        <v>16</v>
      </c>
      <c r="Y5060" s="6" t="s">
        <v>16</v>
      </c>
      <c r="AC5060" s="6" t="s">
        <v>16</v>
      </c>
      <c r="AN50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061" spans="1:40" x14ac:dyDescent="0.25">
      <c r="A5061" s="6">
        <v>10592910</v>
      </c>
      <c r="B5061" s="6" t="s">
        <v>9378</v>
      </c>
      <c r="C5061" s="6">
        <v>-74.058478154590006</v>
      </c>
      <c r="D5061" s="6">
        <v>4.6488549859999999</v>
      </c>
      <c r="E5061" s="8" t="s">
        <v>9379</v>
      </c>
      <c r="F5061" s="7">
        <v>45103</v>
      </c>
      <c r="G5061" s="6">
        <v>2023</v>
      </c>
      <c r="H5061" s="6" t="s">
        <v>24</v>
      </c>
      <c r="I5061" s="6">
        <v>26</v>
      </c>
      <c r="J5061" s="6" t="s">
        <v>65</v>
      </c>
      <c r="K5061" s="6">
        <v>10</v>
      </c>
      <c r="L5061" s="6">
        <v>39</v>
      </c>
      <c r="M5061" s="6" t="str">
        <f>+_xlfn.CONCAT(Table1[[#This Row],[Hora_Acc]],":",L5061)</f>
        <v>10:39</v>
      </c>
      <c r="N5061" s="6" t="s">
        <v>84</v>
      </c>
      <c r="O5061" s="6" t="s">
        <v>13</v>
      </c>
      <c r="P5061" s="6" t="s">
        <v>14</v>
      </c>
      <c r="R5061" s="6" t="s">
        <v>15</v>
      </c>
      <c r="S5061" s="6" t="s">
        <v>15</v>
      </c>
      <c r="X5061" s="6" t="s">
        <v>16</v>
      </c>
      <c r="Y5061" s="6" t="s">
        <v>16</v>
      </c>
      <c r="AN50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62" spans="1:40" x14ac:dyDescent="0.25">
      <c r="A5062" s="6">
        <v>10592915</v>
      </c>
      <c r="B5062" s="6" t="s">
        <v>9380</v>
      </c>
      <c r="C5062" s="6">
        <v>-74.137828055629996</v>
      </c>
      <c r="D5062" s="6">
        <v>4.6048135119099998</v>
      </c>
      <c r="E5062" s="8" t="s">
        <v>9381</v>
      </c>
      <c r="F5062" s="7">
        <v>45102</v>
      </c>
      <c r="G5062" s="6">
        <v>2023</v>
      </c>
      <c r="H5062" s="6" t="s">
        <v>24</v>
      </c>
      <c r="I5062" s="6">
        <v>25</v>
      </c>
      <c r="J5062" s="6" t="s">
        <v>68</v>
      </c>
      <c r="K5062" s="6">
        <v>23</v>
      </c>
      <c r="L5062" s="6">
        <v>0</v>
      </c>
      <c r="M5062" s="6" t="str">
        <f>+_xlfn.CONCAT(Table1[[#This Row],[Hora_Acc]],":",L5062)</f>
        <v>23:0</v>
      </c>
      <c r="N5062" s="6" t="s">
        <v>47</v>
      </c>
      <c r="O5062" s="6" t="s">
        <v>13</v>
      </c>
      <c r="P5062" s="6" t="s">
        <v>14</v>
      </c>
      <c r="R5062" s="6" t="s">
        <v>15</v>
      </c>
      <c r="S5062" s="6" t="s">
        <v>15</v>
      </c>
      <c r="Y5062" s="6" t="s">
        <v>16</v>
      </c>
      <c r="AN50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63" spans="1:40" x14ac:dyDescent="0.25">
      <c r="A5063" s="6">
        <v>10592925</v>
      </c>
      <c r="B5063" s="6" t="s">
        <v>9382</v>
      </c>
      <c r="C5063" s="6">
        <v>-74.143874325200002</v>
      </c>
      <c r="D5063" s="6">
        <v>4.5644084210300004</v>
      </c>
      <c r="E5063" s="8" t="s">
        <v>3338</v>
      </c>
      <c r="F5063" s="7">
        <v>45103</v>
      </c>
      <c r="G5063" s="6">
        <v>2023</v>
      </c>
      <c r="H5063" s="6" t="s">
        <v>24</v>
      </c>
      <c r="I5063" s="6">
        <v>26</v>
      </c>
      <c r="J5063" s="6" t="s">
        <v>65</v>
      </c>
      <c r="K5063" s="6">
        <v>15</v>
      </c>
      <c r="L5063" s="6">
        <v>55</v>
      </c>
      <c r="M5063" s="6" t="str">
        <f>+_xlfn.CONCAT(Table1[[#This Row],[Hora_Acc]],":",L5063)</f>
        <v>15:55</v>
      </c>
      <c r="N5063" s="6" t="s">
        <v>20</v>
      </c>
      <c r="O5063" s="6" t="s">
        <v>21</v>
      </c>
      <c r="R5063" s="6" t="s">
        <v>15</v>
      </c>
      <c r="S5063" s="6" t="s">
        <v>15</v>
      </c>
      <c r="Y5063" s="6" t="s">
        <v>16</v>
      </c>
      <c r="Z5063" s="6" t="s">
        <v>16</v>
      </c>
      <c r="AN50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64" spans="1:40" x14ac:dyDescent="0.25">
      <c r="A5064" s="6">
        <v>10592930</v>
      </c>
      <c r="B5064" s="6" t="s">
        <v>9383</v>
      </c>
      <c r="C5064" s="6">
        <v>-74.10632339899</v>
      </c>
      <c r="D5064" s="6">
        <v>4.6769303137599998</v>
      </c>
      <c r="E5064" s="8" t="s">
        <v>9384</v>
      </c>
      <c r="F5064" s="7">
        <v>45104</v>
      </c>
      <c r="G5064" s="6">
        <v>2023</v>
      </c>
      <c r="H5064" s="6" t="s">
        <v>24</v>
      </c>
      <c r="I5064" s="6">
        <v>27</v>
      </c>
      <c r="J5064" s="6" t="s">
        <v>36</v>
      </c>
      <c r="K5064" s="6">
        <v>22</v>
      </c>
      <c r="L5064" s="6">
        <v>0</v>
      </c>
      <c r="M5064" s="6" t="str">
        <f>+_xlfn.CONCAT(Table1[[#This Row],[Hora_Acc]],":",L5064)</f>
        <v>22:0</v>
      </c>
      <c r="N5064" s="6" t="s">
        <v>106</v>
      </c>
      <c r="O5064" s="6" t="s">
        <v>13</v>
      </c>
      <c r="P5064" s="6" t="s">
        <v>14</v>
      </c>
      <c r="R5064" s="6" t="s">
        <v>15</v>
      </c>
      <c r="S5064" s="6" t="s">
        <v>15</v>
      </c>
      <c r="Y5064" s="6" t="s">
        <v>16</v>
      </c>
      <c r="AN50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65" spans="1:40" x14ac:dyDescent="0.25">
      <c r="A5065" s="6">
        <v>10592932</v>
      </c>
      <c r="B5065" s="6" t="s">
        <v>9385</v>
      </c>
      <c r="C5065" s="6">
        <v>-74.136947159330006</v>
      </c>
      <c r="D5065" s="6">
        <v>4.5536568797100001</v>
      </c>
      <c r="E5065" s="8" t="s">
        <v>520</v>
      </c>
      <c r="F5065" s="7">
        <v>45102</v>
      </c>
      <c r="G5065" s="6">
        <v>2023</v>
      </c>
      <c r="H5065" s="6" t="s">
        <v>24</v>
      </c>
      <c r="I5065" s="6">
        <v>25</v>
      </c>
      <c r="J5065" s="6" t="s">
        <v>68</v>
      </c>
      <c r="K5065" s="6">
        <v>21</v>
      </c>
      <c r="L5065" s="6">
        <v>10</v>
      </c>
      <c r="M5065" s="6" t="str">
        <f>+_xlfn.CONCAT(Table1[[#This Row],[Hora_Acc]],":",L5065)</f>
        <v>21:10</v>
      </c>
      <c r="N5065" s="6" t="s">
        <v>20</v>
      </c>
      <c r="O5065" s="6" t="s">
        <v>13</v>
      </c>
      <c r="P5065" s="6" t="s">
        <v>14</v>
      </c>
      <c r="R5065" s="6" t="s">
        <v>15</v>
      </c>
      <c r="S5065" s="6" t="s">
        <v>15</v>
      </c>
      <c r="T5065" s="6" t="s">
        <v>16</v>
      </c>
      <c r="Y5065" s="6" t="s">
        <v>16</v>
      </c>
      <c r="AN50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66" spans="1:40" x14ac:dyDescent="0.25">
      <c r="A5066" s="6">
        <v>10592933</v>
      </c>
      <c r="B5066" s="6" t="s">
        <v>9386</v>
      </c>
      <c r="C5066" s="6">
        <v>-74.077885208880005</v>
      </c>
      <c r="D5066" s="6">
        <v>4.6342206777000001</v>
      </c>
      <c r="E5066" s="8" t="s">
        <v>9387</v>
      </c>
      <c r="F5066" s="7">
        <v>45104</v>
      </c>
      <c r="G5066" s="6">
        <v>2023</v>
      </c>
      <c r="H5066" s="6" t="s">
        <v>24</v>
      </c>
      <c r="I5066" s="6">
        <v>27</v>
      </c>
      <c r="J5066" s="6" t="s">
        <v>36</v>
      </c>
      <c r="K5066" s="6">
        <v>18</v>
      </c>
      <c r="L5066" s="6">
        <v>55</v>
      </c>
      <c r="M5066" s="6" t="str">
        <f>+_xlfn.CONCAT(Table1[[#This Row],[Hora_Acc]],":",L5066)</f>
        <v>18:55</v>
      </c>
      <c r="N5066" s="6" t="s">
        <v>26</v>
      </c>
      <c r="O5066" s="6" t="s">
        <v>13</v>
      </c>
      <c r="P5066" s="6" t="s">
        <v>14</v>
      </c>
      <c r="R5066" s="6" t="s">
        <v>15</v>
      </c>
      <c r="S5066" s="6" t="s">
        <v>15</v>
      </c>
      <c r="T5066" s="6" t="s">
        <v>16</v>
      </c>
      <c r="Y5066" s="6" t="s">
        <v>16</v>
      </c>
      <c r="AN50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67" spans="1:40" x14ac:dyDescent="0.25">
      <c r="A5067" s="6">
        <v>10587060</v>
      </c>
      <c r="B5067" s="6" t="s">
        <v>9388</v>
      </c>
      <c r="C5067" s="6">
        <v>-74.117211307999995</v>
      </c>
      <c r="D5067" s="6">
        <v>4.6288589779999798</v>
      </c>
      <c r="E5067" s="8" t="s">
        <v>1189</v>
      </c>
      <c r="F5067" s="7">
        <v>44960</v>
      </c>
      <c r="G5067" s="6">
        <v>2023</v>
      </c>
      <c r="H5067" s="6" t="s">
        <v>156</v>
      </c>
      <c r="I5067" s="6">
        <v>3</v>
      </c>
      <c r="J5067" s="6" t="s">
        <v>11</v>
      </c>
      <c r="K5067" s="6">
        <v>23</v>
      </c>
      <c r="L5067" s="6">
        <v>5</v>
      </c>
      <c r="M5067" s="6" t="str">
        <f>+_xlfn.CONCAT(Table1[[#This Row],[Hora_Acc]],":",L5067)</f>
        <v>23:5</v>
      </c>
      <c r="N5067" s="6" t="s">
        <v>98</v>
      </c>
      <c r="O5067" s="6" t="s">
        <v>13</v>
      </c>
      <c r="P5067" s="6" t="s">
        <v>14</v>
      </c>
      <c r="R5067" s="6" t="s">
        <v>75</v>
      </c>
      <c r="S5067" s="6" t="s">
        <v>75</v>
      </c>
      <c r="V5067" s="6" t="s">
        <v>16</v>
      </c>
      <c r="Y5067" s="6" t="s">
        <v>16</v>
      </c>
      <c r="AN50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68" spans="1:40" x14ac:dyDescent="0.25">
      <c r="A5068" s="6">
        <v>10587062</v>
      </c>
      <c r="B5068" s="6" t="s">
        <v>9389</v>
      </c>
      <c r="C5068" s="6">
        <v>-74.097042955800006</v>
      </c>
      <c r="D5068" s="6">
        <v>4.5684243108000002</v>
      </c>
      <c r="E5068" s="8" t="s">
        <v>9390</v>
      </c>
      <c r="F5068" s="7">
        <v>44960</v>
      </c>
      <c r="G5068" s="6">
        <v>2023</v>
      </c>
      <c r="H5068" s="6" t="s">
        <v>156</v>
      </c>
      <c r="I5068" s="6">
        <v>3</v>
      </c>
      <c r="J5068" s="6" t="s">
        <v>11</v>
      </c>
      <c r="K5068" s="6">
        <v>6</v>
      </c>
      <c r="L5068" s="6">
        <v>5</v>
      </c>
      <c r="M5068" s="6" t="str">
        <f>+_xlfn.CONCAT(Table1[[#This Row],[Hora_Acc]],":",L5068)</f>
        <v>6:5</v>
      </c>
      <c r="N5068" s="6" t="s">
        <v>40</v>
      </c>
      <c r="O5068" s="6" t="s">
        <v>13</v>
      </c>
      <c r="P5068" s="6" t="s">
        <v>14</v>
      </c>
      <c r="R5068" s="6" t="s">
        <v>75</v>
      </c>
      <c r="S5068" s="6" t="s">
        <v>75</v>
      </c>
      <c r="Y5068" s="6" t="s">
        <v>16</v>
      </c>
      <c r="AN50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69" spans="1:40" x14ac:dyDescent="0.25">
      <c r="A5069" s="6">
        <v>10587063</v>
      </c>
      <c r="B5069" s="6" t="s">
        <v>9391</v>
      </c>
      <c r="C5069" s="6">
        <v>-74.155289317769999</v>
      </c>
      <c r="D5069" s="6">
        <v>4.6885832787400004</v>
      </c>
      <c r="E5069" s="8" t="s">
        <v>9392</v>
      </c>
      <c r="F5069" s="7">
        <v>44959</v>
      </c>
      <c r="G5069" s="6">
        <v>2023</v>
      </c>
      <c r="H5069" s="6" t="s">
        <v>156</v>
      </c>
      <c r="I5069" s="6">
        <v>2</v>
      </c>
      <c r="J5069" s="6" t="s">
        <v>25</v>
      </c>
      <c r="K5069" s="6">
        <v>18</v>
      </c>
      <c r="L5069" s="6">
        <v>30</v>
      </c>
      <c r="M5069" s="6" t="str">
        <f>+_xlfn.CONCAT(Table1[[#This Row],[Hora_Acc]],":",L5069)</f>
        <v>18:30</v>
      </c>
      <c r="N5069" s="6" t="s">
        <v>87</v>
      </c>
      <c r="O5069" s="6" t="s">
        <v>13</v>
      </c>
      <c r="P5069" s="6" t="s">
        <v>44</v>
      </c>
      <c r="Q5069" s="6" t="s">
        <v>24236</v>
      </c>
      <c r="R5069" s="6" t="s">
        <v>75</v>
      </c>
      <c r="S5069" s="6" t="s">
        <v>75</v>
      </c>
      <c r="U5069" s="6" t="s">
        <v>16</v>
      </c>
      <c r="AN50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70" spans="1:40" x14ac:dyDescent="0.25">
      <c r="A5070" s="6">
        <v>10587082</v>
      </c>
      <c r="B5070" s="6" t="s">
        <v>9393</v>
      </c>
      <c r="C5070" s="6">
        <v>-74.102308877040002</v>
      </c>
      <c r="D5070" s="6">
        <v>4.7012539792799997</v>
      </c>
      <c r="E5070" s="8" t="s">
        <v>9394</v>
      </c>
      <c r="F5070" s="7">
        <v>44960</v>
      </c>
      <c r="G5070" s="6">
        <v>2023</v>
      </c>
      <c r="H5070" s="6" t="s">
        <v>156</v>
      </c>
      <c r="I5070" s="6">
        <v>3</v>
      </c>
      <c r="J5070" s="6" t="s">
        <v>11</v>
      </c>
      <c r="K5070" s="6">
        <v>8</v>
      </c>
      <c r="L5070" s="6">
        <v>25</v>
      </c>
      <c r="M5070" s="6" t="str">
        <f>+_xlfn.CONCAT(Table1[[#This Row],[Hora_Acc]],":",L5070)</f>
        <v>8:25</v>
      </c>
      <c r="N5070" s="6" t="s">
        <v>106</v>
      </c>
      <c r="O5070" s="6" t="s">
        <v>13</v>
      </c>
      <c r="P5070" s="6" t="s">
        <v>14</v>
      </c>
      <c r="R5070" s="6" t="s">
        <v>15</v>
      </c>
      <c r="S5070" s="6" t="s">
        <v>15</v>
      </c>
      <c r="T5070" s="6" t="s">
        <v>16</v>
      </c>
      <c r="AN50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71" spans="1:40" x14ac:dyDescent="0.25">
      <c r="A5071" s="6">
        <v>10587582</v>
      </c>
      <c r="B5071" s="6" t="s">
        <v>9395</v>
      </c>
      <c r="C5071" s="6">
        <v>-74.067605472850005</v>
      </c>
      <c r="D5071" s="6">
        <v>4.6634500568500004</v>
      </c>
      <c r="E5071" s="8" t="s">
        <v>9396</v>
      </c>
      <c r="F5071" s="7">
        <v>44971</v>
      </c>
      <c r="G5071" s="6">
        <v>2023</v>
      </c>
      <c r="H5071" s="6" t="s">
        <v>156</v>
      </c>
      <c r="I5071" s="6">
        <v>14</v>
      </c>
      <c r="J5071" s="6" t="s">
        <v>36</v>
      </c>
      <c r="K5071" s="6">
        <v>6</v>
      </c>
      <c r="L5071" s="6">
        <v>35</v>
      </c>
      <c r="M5071" s="6" t="str">
        <f>+_xlfn.CONCAT(Table1[[#This Row],[Hora_Acc]],":",L5071)</f>
        <v>6:35</v>
      </c>
      <c r="N5071" s="6" t="s">
        <v>109</v>
      </c>
      <c r="O5071" s="6" t="s">
        <v>27</v>
      </c>
      <c r="R5071" s="6" t="s">
        <v>15</v>
      </c>
      <c r="S5071" s="6" t="s">
        <v>15</v>
      </c>
      <c r="Y5071" s="6" t="s">
        <v>16</v>
      </c>
      <c r="AN50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72" spans="1:40" x14ac:dyDescent="0.25">
      <c r="A5072" s="6">
        <v>10587584</v>
      </c>
      <c r="B5072" s="6" t="s">
        <v>9397</v>
      </c>
      <c r="C5072" s="6">
        <v>-74.080990187629993</v>
      </c>
      <c r="D5072" s="6">
        <v>4.6120470204300004</v>
      </c>
      <c r="E5072" s="8" t="s">
        <v>9398</v>
      </c>
      <c r="F5072" s="7">
        <v>44970</v>
      </c>
      <c r="G5072" s="6">
        <v>2023</v>
      </c>
      <c r="H5072" s="6" t="s">
        <v>156</v>
      </c>
      <c r="I5072" s="6">
        <v>13</v>
      </c>
      <c r="J5072" s="6" t="s">
        <v>65</v>
      </c>
      <c r="K5072" s="6">
        <v>18</v>
      </c>
      <c r="L5072" s="6">
        <v>0</v>
      </c>
      <c r="M5072" s="6" t="str">
        <f>+_xlfn.CONCAT(Table1[[#This Row],[Hora_Acc]],":",L5072)</f>
        <v>18:0</v>
      </c>
      <c r="N5072" s="6" t="s">
        <v>139</v>
      </c>
      <c r="O5072" s="6" t="s">
        <v>21</v>
      </c>
      <c r="R5072" s="6" t="s">
        <v>15</v>
      </c>
      <c r="S5072" s="6" t="s">
        <v>15</v>
      </c>
      <c r="Y5072" s="6" t="s">
        <v>16</v>
      </c>
      <c r="Z5072" s="6" t="s">
        <v>16</v>
      </c>
      <c r="AA5072" s="6" t="s">
        <v>16</v>
      </c>
      <c r="AN50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73" spans="1:40" x14ac:dyDescent="0.25">
      <c r="A5073" s="6">
        <v>10587585</v>
      </c>
      <c r="B5073" s="6" t="s">
        <v>9399</v>
      </c>
      <c r="C5073" s="6">
        <v>-74.109681038139996</v>
      </c>
      <c r="D5073" s="6">
        <v>4.5449883296299998</v>
      </c>
      <c r="E5073" s="8" t="s">
        <v>9400</v>
      </c>
      <c r="F5073" s="7">
        <v>44969</v>
      </c>
      <c r="G5073" s="6">
        <v>2023</v>
      </c>
      <c r="H5073" s="6" t="s">
        <v>156</v>
      </c>
      <c r="I5073" s="6">
        <v>12</v>
      </c>
      <c r="J5073" s="6" t="s">
        <v>68</v>
      </c>
      <c r="K5073" s="6">
        <v>15</v>
      </c>
      <c r="L5073" s="6">
        <v>12</v>
      </c>
      <c r="M5073" s="6" t="str">
        <f>+_xlfn.CONCAT(Table1[[#This Row],[Hora_Acc]],":",L5073)</f>
        <v>15:12</v>
      </c>
      <c r="N5073" s="6" t="s">
        <v>43</v>
      </c>
      <c r="O5073" s="6" t="s">
        <v>13</v>
      </c>
      <c r="P5073" s="6" t="s">
        <v>14</v>
      </c>
      <c r="R5073" s="6" t="s">
        <v>15</v>
      </c>
      <c r="S5073" s="6" t="s">
        <v>15</v>
      </c>
      <c r="Y5073" s="6" t="s">
        <v>16</v>
      </c>
      <c r="AA5073" s="6" t="s">
        <v>16</v>
      </c>
      <c r="AN50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74" spans="1:40" x14ac:dyDescent="0.25">
      <c r="A5074" s="6">
        <v>10587687</v>
      </c>
      <c r="B5074" s="6" t="s">
        <v>9401</v>
      </c>
      <c r="C5074" s="6">
        <v>-74.092906485</v>
      </c>
      <c r="D5074" s="6">
        <v>4.6075172399999902</v>
      </c>
      <c r="E5074" s="8" t="s">
        <v>1563</v>
      </c>
      <c r="F5074" s="7">
        <v>44974</v>
      </c>
      <c r="G5074" s="6">
        <v>2023</v>
      </c>
      <c r="H5074" s="6" t="s">
        <v>156</v>
      </c>
      <c r="I5074" s="6">
        <v>17</v>
      </c>
      <c r="J5074" s="6" t="s">
        <v>11</v>
      </c>
      <c r="K5074" s="6">
        <v>18</v>
      </c>
      <c r="L5074" s="6">
        <v>30</v>
      </c>
      <c r="M5074" s="6" t="str">
        <f>+_xlfn.CONCAT(Table1[[#This Row],[Hora_Acc]],":",L5074)</f>
        <v>18:30</v>
      </c>
      <c r="N5074" s="6" t="s">
        <v>139</v>
      </c>
      <c r="O5074" s="6" t="s">
        <v>13</v>
      </c>
      <c r="P5074" s="6" t="s">
        <v>14</v>
      </c>
      <c r="R5074" s="6" t="s">
        <v>15</v>
      </c>
      <c r="S5074" s="6" t="s">
        <v>15</v>
      </c>
      <c r="T5074" s="6" t="s">
        <v>16</v>
      </c>
      <c r="Y5074" s="6" t="s">
        <v>16</v>
      </c>
      <c r="AN50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75" spans="1:40" x14ac:dyDescent="0.25">
      <c r="A5075" s="6">
        <v>10587693</v>
      </c>
      <c r="B5075" s="6" t="s">
        <v>9402</v>
      </c>
      <c r="C5075" s="6">
        <v>-74.119019808670004</v>
      </c>
      <c r="D5075" s="6">
        <v>4.5311132159399996</v>
      </c>
      <c r="E5075" s="8" t="s">
        <v>9403</v>
      </c>
      <c r="F5075" s="7">
        <v>44973</v>
      </c>
      <c r="G5075" s="6">
        <v>2023</v>
      </c>
      <c r="H5075" s="6" t="s">
        <v>156</v>
      </c>
      <c r="I5075" s="6">
        <v>16</v>
      </c>
      <c r="J5075" s="6" t="s">
        <v>25</v>
      </c>
      <c r="K5075" s="6">
        <v>9</v>
      </c>
      <c r="L5075" s="6">
        <v>15</v>
      </c>
      <c r="M5075" s="6" t="str">
        <f>+_xlfn.CONCAT(Table1[[#This Row],[Hora_Acc]],":",L5075)</f>
        <v>9:15</v>
      </c>
      <c r="N5075" s="6" t="s">
        <v>170</v>
      </c>
      <c r="O5075" s="6" t="s">
        <v>13</v>
      </c>
      <c r="P5075" s="6" t="s">
        <v>14</v>
      </c>
      <c r="R5075" s="6" t="s">
        <v>15</v>
      </c>
      <c r="S5075" s="6" t="s">
        <v>15</v>
      </c>
      <c r="T5075" s="6" t="s">
        <v>16</v>
      </c>
      <c r="AD5075" s="6" t="s">
        <v>16</v>
      </c>
      <c r="AF5075" s="6" t="s">
        <v>16</v>
      </c>
      <c r="AI5075" s="6" t="s">
        <v>16</v>
      </c>
      <c r="AN50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076" spans="1:40" x14ac:dyDescent="0.25">
      <c r="A5076" s="6">
        <v>10588147</v>
      </c>
      <c r="B5076" s="6" t="s">
        <v>9404</v>
      </c>
      <c r="C5076" s="6">
        <v>-74.167945285000002</v>
      </c>
      <c r="D5076" s="6">
        <v>4.6300097260000301</v>
      </c>
      <c r="E5076" s="8" t="s">
        <v>1808</v>
      </c>
      <c r="F5076" s="7">
        <v>44984</v>
      </c>
      <c r="G5076" s="6">
        <v>2023</v>
      </c>
      <c r="H5076" s="6" t="s">
        <v>156</v>
      </c>
      <c r="I5076" s="6">
        <v>27</v>
      </c>
      <c r="J5076" s="6" t="s">
        <v>65</v>
      </c>
      <c r="K5076" s="6">
        <v>8</v>
      </c>
      <c r="L5076" s="6">
        <v>0</v>
      </c>
      <c r="M5076" s="6" t="str">
        <f>+_xlfn.CONCAT(Table1[[#This Row],[Hora_Acc]],":",L5076)</f>
        <v>8:0</v>
      </c>
      <c r="N5076" s="6" t="s">
        <v>47</v>
      </c>
      <c r="O5076" s="6" t="s">
        <v>13</v>
      </c>
      <c r="P5076" s="6" t="s">
        <v>14</v>
      </c>
      <c r="R5076" s="6" t="s">
        <v>15</v>
      </c>
      <c r="S5076" s="6" t="s">
        <v>15</v>
      </c>
      <c r="T5076" s="6" t="s">
        <v>16</v>
      </c>
      <c r="AN50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77" spans="1:40" x14ac:dyDescent="0.25">
      <c r="A5077" s="6">
        <v>10588372</v>
      </c>
      <c r="B5077" s="6" t="s">
        <v>9405</v>
      </c>
      <c r="C5077" s="6">
        <v>-74.127900551210004</v>
      </c>
      <c r="D5077" s="6">
        <v>4.6689629274</v>
      </c>
      <c r="E5077" s="8" t="s">
        <v>8011</v>
      </c>
      <c r="F5077" s="7">
        <v>44988</v>
      </c>
      <c r="G5077" s="6">
        <v>2023</v>
      </c>
      <c r="H5077" s="6" t="s">
        <v>146</v>
      </c>
      <c r="I5077" s="6">
        <v>3</v>
      </c>
      <c r="J5077" s="6" t="s">
        <v>11</v>
      </c>
      <c r="K5077" s="6">
        <v>10</v>
      </c>
      <c r="L5077" s="6">
        <v>30</v>
      </c>
      <c r="M5077" s="6" t="str">
        <f>+_xlfn.CONCAT(Table1[[#This Row],[Hora_Acc]],":",L5077)</f>
        <v>10:30</v>
      </c>
      <c r="N5077" s="6" t="s">
        <v>87</v>
      </c>
      <c r="O5077" s="6" t="s">
        <v>13</v>
      </c>
      <c r="P5077" s="6" t="s">
        <v>14</v>
      </c>
      <c r="R5077" s="6" t="s">
        <v>15</v>
      </c>
      <c r="S5077" s="6" t="s">
        <v>15</v>
      </c>
      <c r="U5077" s="6" t="s">
        <v>16</v>
      </c>
      <c r="AN50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78" spans="1:40" x14ac:dyDescent="0.25">
      <c r="A5078" s="6">
        <v>10588375</v>
      </c>
      <c r="B5078" s="6" t="s">
        <v>9406</v>
      </c>
      <c r="C5078" s="6">
        <v>-74.040339998440004</v>
      </c>
      <c r="D5078" s="6">
        <v>4.7437388952999999</v>
      </c>
      <c r="E5078" s="8" t="s">
        <v>9407</v>
      </c>
      <c r="F5078" s="7">
        <v>44990</v>
      </c>
      <c r="G5078" s="6">
        <v>2023</v>
      </c>
      <c r="H5078" s="6" t="s">
        <v>146</v>
      </c>
      <c r="I5078" s="6">
        <v>5</v>
      </c>
      <c r="J5078" s="6" t="s">
        <v>68</v>
      </c>
      <c r="K5078" s="6">
        <v>22</v>
      </c>
      <c r="L5078" s="6">
        <v>10</v>
      </c>
      <c r="M5078" s="6" t="str">
        <f>+_xlfn.CONCAT(Table1[[#This Row],[Hora_Acc]],":",L5078)</f>
        <v>22:10</v>
      </c>
      <c r="N5078" s="6" t="s">
        <v>33</v>
      </c>
      <c r="O5078" s="6" t="s">
        <v>13</v>
      </c>
      <c r="P5078" s="6" t="s">
        <v>14</v>
      </c>
      <c r="R5078" s="6" t="s">
        <v>15</v>
      </c>
      <c r="S5078" s="6" t="s">
        <v>15</v>
      </c>
      <c r="Y5078" s="6" t="s">
        <v>16</v>
      </c>
      <c r="AD5078" s="6" t="s">
        <v>16</v>
      </c>
      <c r="AF5078" s="6" t="s">
        <v>16</v>
      </c>
      <c r="AI5078" s="6" t="s">
        <v>16</v>
      </c>
      <c r="AN50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079" spans="1:40" x14ac:dyDescent="0.25">
      <c r="A5079" s="6">
        <v>10588384</v>
      </c>
      <c r="B5079" s="6" t="s">
        <v>9408</v>
      </c>
      <c r="C5079" s="6">
        <v>-74.063445605680002</v>
      </c>
      <c r="D5079" s="6">
        <v>4.63371811828</v>
      </c>
      <c r="E5079" s="8" t="s">
        <v>9409</v>
      </c>
      <c r="F5079" s="7">
        <v>44987</v>
      </c>
      <c r="G5079" s="6">
        <v>2023</v>
      </c>
      <c r="H5079" s="6" t="s">
        <v>146</v>
      </c>
      <c r="I5079" s="6">
        <v>2</v>
      </c>
      <c r="J5079" s="6" t="s">
        <v>25</v>
      </c>
      <c r="K5079" s="6">
        <v>13</v>
      </c>
      <c r="L5079" s="6">
        <v>20</v>
      </c>
      <c r="M5079" s="6" t="str">
        <f>+_xlfn.CONCAT(Table1[[#This Row],[Hora_Acc]],":",L5079)</f>
        <v>13:20</v>
      </c>
      <c r="N5079" s="6" t="s">
        <v>84</v>
      </c>
      <c r="O5079" s="6" t="s">
        <v>13</v>
      </c>
      <c r="P5079" s="6" t="s">
        <v>14</v>
      </c>
      <c r="R5079" s="6" t="s">
        <v>15</v>
      </c>
      <c r="S5079" s="6" t="s">
        <v>15</v>
      </c>
      <c r="U5079" s="6" t="s">
        <v>16</v>
      </c>
      <c r="Y5079" s="6" t="s">
        <v>16</v>
      </c>
      <c r="AN50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80" spans="1:40" x14ac:dyDescent="0.25">
      <c r="A5080" s="6">
        <v>10588385</v>
      </c>
      <c r="B5080" s="6" t="s">
        <v>9410</v>
      </c>
      <c r="C5080" s="6">
        <v>-74.171778758990001</v>
      </c>
      <c r="D5080" s="6">
        <v>4.6339988319999996</v>
      </c>
      <c r="E5080" s="8" t="s">
        <v>9411</v>
      </c>
      <c r="F5080" s="7">
        <v>44960</v>
      </c>
      <c r="G5080" s="6">
        <v>2023</v>
      </c>
      <c r="H5080" s="6" t="s">
        <v>156</v>
      </c>
      <c r="I5080" s="6">
        <v>3</v>
      </c>
      <c r="J5080" s="6" t="s">
        <v>11</v>
      </c>
      <c r="K5080" s="6">
        <v>8</v>
      </c>
      <c r="L5080" s="6">
        <v>11</v>
      </c>
      <c r="M5080" s="6" t="str">
        <f>+_xlfn.CONCAT(Table1[[#This Row],[Hora_Acc]],":",L5080)</f>
        <v>8:11</v>
      </c>
      <c r="N5080" s="6" t="s">
        <v>47</v>
      </c>
      <c r="O5080" s="6" t="s">
        <v>21</v>
      </c>
      <c r="R5080" s="6" t="s">
        <v>15</v>
      </c>
      <c r="S5080" s="6" t="s">
        <v>15</v>
      </c>
      <c r="Y5080" s="6" t="s">
        <v>16</v>
      </c>
      <c r="Z5080" s="6" t="s">
        <v>16</v>
      </c>
      <c r="AN50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81" spans="1:40" x14ac:dyDescent="0.25">
      <c r="A5081" s="6">
        <v>10588397</v>
      </c>
      <c r="B5081" s="6" t="s">
        <v>9412</v>
      </c>
      <c r="C5081" s="6">
        <v>-74.086231772519994</v>
      </c>
      <c r="D5081" s="6">
        <v>4.5830959123400001</v>
      </c>
      <c r="E5081" s="8" t="s">
        <v>9413</v>
      </c>
      <c r="F5081" s="7">
        <v>44988</v>
      </c>
      <c r="G5081" s="6">
        <v>2023</v>
      </c>
      <c r="H5081" s="6" t="s">
        <v>146</v>
      </c>
      <c r="I5081" s="6">
        <v>3</v>
      </c>
      <c r="J5081" s="6" t="s">
        <v>11</v>
      </c>
      <c r="K5081" s="6">
        <v>13</v>
      </c>
      <c r="L5081" s="6">
        <v>5</v>
      </c>
      <c r="M5081" s="6" t="str">
        <f>+_xlfn.CONCAT(Table1[[#This Row],[Hora_Acc]],":",L5081)</f>
        <v>13:5</v>
      </c>
      <c r="N5081" s="6" t="s">
        <v>40</v>
      </c>
      <c r="O5081" s="6" t="s">
        <v>13</v>
      </c>
      <c r="P5081" s="6" t="s">
        <v>14</v>
      </c>
      <c r="R5081" s="6" t="s">
        <v>15</v>
      </c>
      <c r="S5081" s="6" t="s">
        <v>15</v>
      </c>
      <c r="Y5081" s="6" t="s">
        <v>16</v>
      </c>
      <c r="AA5081" s="6" t="s">
        <v>16</v>
      </c>
      <c r="AC5081" s="6" t="s">
        <v>16</v>
      </c>
      <c r="AN50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082" spans="1:40" x14ac:dyDescent="0.25">
      <c r="A5082" s="6">
        <v>10588583</v>
      </c>
      <c r="B5082" s="6" t="s">
        <v>9414</v>
      </c>
      <c r="C5082" s="6">
        <v>-74.121462518620007</v>
      </c>
      <c r="D5082" s="6">
        <v>4.6317115741999997</v>
      </c>
      <c r="E5082" s="8" t="s">
        <v>5560</v>
      </c>
      <c r="F5082" s="7">
        <v>44993</v>
      </c>
      <c r="G5082" s="6">
        <v>2023</v>
      </c>
      <c r="H5082" s="6" t="s">
        <v>146</v>
      </c>
      <c r="I5082" s="6">
        <v>8</v>
      </c>
      <c r="J5082" s="6" t="s">
        <v>19</v>
      </c>
      <c r="K5082" s="6">
        <v>12</v>
      </c>
      <c r="L5082" s="6">
        <v>10</v>
      </c>
      <c r="M5082" s="6" t="str">
        <f>+_xlfn.CONCAT(Table1[[#This Row],[Hora_Acc]],":",L5082)</f>
        <v>12:10</v>
      </c>
      <c r="N5082" s="6" t="s">
        <v>98</v>
      </c>
      <c r="O5082" s="6" t="s">
        <v>13</v>
      </c>
      <c r="P5082" s="6" t="s">
        <v>14</v>
      </c>
      <c r="R5082" s="6" t="s">
        <v>15</v>
      </c>
      <c r="S5082" s="6" t="s">
        <v>15</v>
      </c>
      <c r="Y5082" s="6" t="s">
        <v>16</v>
      </c>
      <c r="AD5082" s="6" t="s">
        <v>16</v>
      </c>
      <c r="AF5082" s="6" t="s">
        <v>16</v>
      </c>
      <c r="AI5082" s="6" t="s">
        <v>16</v>
      </c>
      <c r="AN50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083" spans="1:40" x14ac:dyDescent="0.25">
      <c r="A5083" s="6">
        <v>10588592</v>
      </c>
      <c r="B5083" s="6" t="s">
        <v>9415</v>
      </c>
      <c r="C5083" s="6">
        <v>-74.104268826890006</v>
      </c>
      <c r="D5083" s="6">
        <v>4.6251202757799996</v>
      </c>
      <c r="E5083" s="8" t="s">
        <v>5772</v>
      </c>
      <c r="F5083" s="7">
        <v>44994</v>
      </c>
      <c r="G5083" s="6">
        <v>2023</v>
      </c>
      <c r="H5083" s="6" t="s">
        <v>146</v>
      </c>
      <c r="I5083" s="6">
        <v>9</v>
      </c>
      <c r="J5083" s="6" t="s">
        <v>25</v>
      </c>
      <c r="K5083" s="6">
        <v>2</v>
      </c>
      <c r="L5083" s="6">
        <v>45</v>
      </c>
      <c r="M5083" s="6" t="str">
        <f>+_xlfn.CONCAT(Table1[[#This Row],[Hora_Acc]],":",L5083)</f>
        <v>2:45</v>
      </c>
      <c r="N5083" s="6" t="s">
        <v>98</v>
      </c>
      <c r="O5083" s="6" t="s">
        <v>13</v>
      </c>
      <c r="P5083" s="6" t="s">
        <v>14</v>
      </c>
      <c r="R5083" s="6" t="s">
        <v>15</v>
      </c>
      <c r="S5083" s="6" t="s">
        <v>15</v>
      </c>
      <c r="Y5083" s="6" t="s">
        <v>16</v>
      </c>
      <c r="AN50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84" spans="1:40" x14ac:dyDescent="0.25">
      <c r="A5084" s="6">
        <v>10588593</v>
      </c>
      <c r="B5084" s="6" t="s">
        <v>9416</v>
      </c>
      <c r="C5084" s="6">
        <v>-74.098526093999993</v>
      </c>
      <c r="D5084" s="6">
        <v>4.5833053559999799</v>
      </c>
      <c r="E5084" s="8" t="s">
        <v>9417</v>
      </c>
      <c r="F5084" s="7">
        <v>44994</v>
      </c>
      <c r="G5084" s="6">
        <v>2023</v>
      </c>
      <c r="H5084" s="6" t="s">
        <v>146</v>
      </c>
      <c r="I5084" s="6">
        <v>9</v>
      </c>
      <c r="J5084" s="6" t="s">
        <v>25</v>
      </c>
      <c r="K5084" s="6">
        <v>11</v>
      </c>
      <c r="L5084" s="6">
        <v>50</v>
      </c>
      <c r="M5084" s="6" t="str">
        <f>+_xlfn.CONCAT(Table1[[#This Row],[Hora_Acc]],":",L5084)</f>
        <v>11:50</v>
      </c>
      <c r="N5084" s="6" t="s">
        <v>177</v>
      </c>
      <c r="O5084" s="6" t="s">
        <v>13</v>
      </c>
      <c r="P5084" s="6" t="s">
        <v>14</v>
      </c>
      <c r="R5084" s="6" t="s">
        <v>15</v>
      </c>
      <c r="S5084" s="6" t="s">
        <v>15</v>
      </c>
      <c r="Y5084" s="6" t="s">
        <v>16</v>
      </c>
      <c r="AN50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85" spans="1:40" x14ac:dyDescent="0.25">
      <c r="A5085" s="6">
        <v>10588813</v>
      </c>
      <c r="B5085" s="6" t="s">
        <v>9418</v>
      </c>
      <c r="C5085" s="6">
        <v>-74.095095577829994</v>
      </c>
      <c r="D5085" s="6">
        <v>4.5671874497899996</v>
      </c>
      <c r="E5085" s="8" t="s">
        <v>9419</v>
      </c>
      <c r="F5085" s="7">
        <v>45000</v>
      </c>
      <c r="G5085" s="6">
        <v>2023</v>
      </c>
      <c r="H5085" s="6" t="s">
        <v>146</v>
      </c>
      <c r="I5085" s="6">
        <v>15</v>
      </c>
      <c r="J5085" s="6" t="s">
        <v>19</v>
      </c>
      <c r="K5085" s="6">
        <v>18</v>
      </c>
      <c r="L5085" s="6">
        <v>10</v>
      </c>
      <c r="M5085" s="6" t="str">
        <f>+_xlfn.CONCAT(Table1[[#This Row],[Hora_Acc]],":",L5085)</f>
        <v>18:10</v>
      </c>
      <c r="N5085" s="6" t="s">
        <v>40</v>
      </c>
      <c r="O5085" s="6" t="s">
        <v>21</v>
      </c>
      <c r="R5085" s="6" t="s">
        <v>15</v>
      </c>
      <c r="S5085" s="6" t="s">
        <v>15</v>
      </c>
      <c r="Z5085" s="6" t="s">
        <v>16</v>
      </c>
      <c r="AA5085" s="6" t="s">
        <v>16</v>
      </c>
      <c r="AC5085" s="6" t="s">
        <v>16</v>
      </c>
      <c r="AN50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086" spans="1:40" x14ac:dyDescent="0.25">
      <c r="A5086" s="6">
        <v>10589194</v>
      </c>
      <c r="B5086" s="6" t="s">
        <v>9420</v>
      </c>
      <c r="C5086" s="6">
        <v>-74.111679214250003</v>
      </c>
      <c r="D5086" s="6">
        <v>4.7094425909100002</v>
      </c>
      <c r="E5086" s="8" t="s">
        <v>4721</v>
      </c>
      <c r="F5086" s="7">
        <v>45009</v>
      </c>
      <c r="G5086" s="6">
        <v>2023</v>
      </c>
      <c r="H5086" s="6" t="s">
        <v>146</v>
      </c>
      <c r="I5086" s="6">
        <v>24</v>
      </c>
      <c r="J5086" s="6" t="s">
        <v>11</v>
      </c>
      <c r="K5086" s="6">
        <v>7</v>
      </c>
      <c r="L5086" s="6">
        <v>0</v>
      </c>
      <c r="M5086" s="6" t="str">
        <f>+_xlfn.CONCAT(Table1[[#This Row],[Hora_Acc]],":",L5086)</f>
        <v>7:0</v>
      </c>
      <c r="N5086" s="6" t="s">
        <v>106</v>
      </c>
      <c r="O5086" s="6" t="s">
        <v>21</v>
      </c>
      <c r="R5086" s="6" t="s">
        <v>15</v>
      </c>
      <c r="S5086" s="6" t="s">
        <v>15</v>
      </c>
      <c r="Z5086" s="6" t="s">
        <v>16</v>
      </c>
      <c r="AN50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87" spans="1:40" x14ac:dyDescent="0.25">
      <c r="A5087" s="6">
        <v>10588777</v>
      </c>
      <c r="B5087" s="6" t="s">
        <v>9421</v>
      </c>
      <c r="C5087" s="6">
        <v>-74.121563710619995</v>
      </c>
      <c r="D5087" s="6">
        <v>4.5845999371100001</v>
      </c>
      <c r="E5087" s="8" t="s">
        <v>4602</v>
      </c>
      <c r="F5087" s="7">
        <v>44998</v>
      </c>
      <c r="G5087" s="6">
        <v>2023</v>
      </c>
      <c r="H5087" s="6" t="s">
        <v>146</v>
      </c>
      <c r="I5087" s="6">
        <v>13</v>
      </c>
      <c r="J5087" s="6" t="s">
        <v>65</v>
      </c>
      <c r="K5087" s="6">
        <v>12</v>
      </c>
      <c r="L5087" s="6">
        <v>0</v>
      </c>
      <c r="M5087" s="6" t="str">
        <f>+_xlfn.CONCAT(Table1[[#This Row],[Hora_Acc]],":",L5087)</f>
        <v>12:0</v>
      </c>
      <c r="N5087" s="6" t="s">
        <v>177</v>
      </c>
      <c r="O5087" s="6" t="s">
        <v>163</v>
      </c>
      <c r="R5087" s="6" t="s">
        <v>15</v>
      </c>
      <c r="S5087" s="6" t="s">
        <v>15</v>
      </c>
      <c r="AA5087" s="6" t="s">
        <v>16</v>
      </c>
      <c r="AD5087" s="6" t="s">
        <v>16</v>
      </c>
      <c r="AF5087" s="6" t="s">
        <v>16</v>
      </c>
      <c r="AI5087" s="6" t="s">
        <v>16</v>
      </c>
      <c r="AN50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088" spans="1:40" x14ac:dyDescent="0.25">
      <c r="A5088" s="6">
        <v>10590436</v>
      </c>
      <c r="B5088" s="6" t="s">
        <v>9422</v>
      </c>
      <c r="C5088" s="6">
        <v>-74.078627915360002</v>
      </c>
      <c r="D5088" s="6">
        <v>4.6531438296300003</v>
      </c>
      <c r="E5088" s="8" t="s">
        <v>9423</v>
      </c>
      <c r="F5088" s="7">
        <v>45042</v>
      </c>
      <c r="G5088" s="6">
        <v>2023</v>
      </c>
      <c r="H5088" s="6" t="s">
        <v>535</v>
      </c>
      <c r="I5088" s="6">
        <v>26</v>
      </c>
      <c r="J5088" s="6" t="s">
        <v>19</v>
      </c>
      <c r="K5088" s="6">
        <v>12</v>
      </c>
      <c r="L5088" s="6">
        <v>22</v>
      </c>
      <c r="M5088" s="6" t="str">
        <f>+_xlfn.CONCAT(Table1[[#This Row],[Hora_Acc]],":",L5088)</f>
        <v>12:22</v>
      </c>
      <c r="N5088" s="6" t="s">
        <v>109</v>
      </c>
      <c r="O5088" s="6" t="s">
        <v>13</v>
      </c>
      <c r="P5088" s="6" t="s">
        <v>14</v>
      </c>
      <c r="R5088" s="6" t="s">
        <v>15</v>
      </c>
      <c r="S5088" s="6" t="s">
        <v>15</v>
      </c>
      <c r="W5088" s="6" t="s">
        <v>16</v>
      </c>
      <c r="Y5088" s="6" t="s">
        <v>16</v>
      </c>
      <c r="AN50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89" spans="1:40" x14ac:dyDescent="0.25">
      <c r="A5089" s="6">
        <v>10590439</v>
      </c>
      <c r="B5089" s="6" t="s">
        <v>9424</v>
      </c>
      <c r="C5089" s="6">
        <v>-74.116419289000007</v>
      </c>
      <c r="D5089" s="6">
        <v>4.5222027489999697</v>
      </c>
      <c r="E5089" s="8" t="s">
        <v>9425</v>
      </c>
      <c r="F5089" s="7">
        <v>45045</v>
      </c>
      <c r="G5089" s="6">
        <v>2023</v>
      </c>
      <c r="H5089" s="6" t="s">
        <v>535</v>
      </c>
      <c r="I5089" s="6">
        <v>29</v>
      </c>
      <c r="J5089" s="6" t="s">
        <v>105</v>
      </c>
      <c r="K5089" s="6">
        <v>3</v>
      </c>
      <c r="L5089" s="6">
        <v>40</v>
      </c>
      <c r="M5089" s="6" t="str">
        <f>+_xlfn.CONCAT(Table1[[#This Row],[Hora_Acc]],":",L5089)</f>
        <v>3:40</v>
      </c>
      <c r="N5089" s="6" t="s">
        <v>20</v>
      </c>
      <c r="O5089" s="6" t="s">
        <v>13</v>
      </c>
      <c r="P5089" s="6" t="s">
        <v>14</v>
      </c>
      <c r="R5089" s="6" t="s">
        <v>56</v>
      </c>
      <c r="S5089" s="6" t="s">
        <v>56</v>
      </c>
      <c r="Y5089" s="6" t="s">
        <v>16</v>
      </c>
      <c r="AD5089" s="6" t="s">
        <v>16</v>
      </c>
      <c r="AF5089" s="6" t="s">
        <v>16</v>
      </c>
      <c r="AI5089" s="6" t="s">
        <v>16</v>
      </c>
      <c r="AN50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090" spans="1:40" x14ac:dyDescent="0.25">
      <c r="A5090" s="6">
        <v>10590440</v>
      </c>
      <c r="B5090" s="6" t="s">
        <v>9426</v>
      </c>
      <c r="C5090" s="6">
        <v>-74.053663200000003</v>
      </c>
      <c r="D5090" s="6">
        <v>4.67319943400003</v>
      </c>
      <c r="E5090" s="8" t="s">
        <v>9427</v>
      </c>
      <c r="F5090" s="7">
        <v>45043</v>
      </c>
      <c r="G5090" s="6">
        <v>2023</v>
      </c>
      <c r="H5090" s="6" t="s">
        <v>535</v>
      </c>
      <c r="I5090" s="6">
        <v>27</v>
      </c>
      <c r="J5090" s="6" t="s">
        <v>25</v>
      </c>
      <c r="K5090" s="6">
        <v>8</v>
      </c>
      <c r="L5090" s="6">
        <v>45</v>
      </c>
      <c r="M5090" s="6" t="str">
        <f>+_xlfn.CONCAT(Table1[[#This Row],[Hora_Acc]],":",L5090)</f>
        <v>8:45</v>
      </c>
      <c r="N5090" s="6" t="s">
        <v>84</v>
      </c>
      <c r="O5090" s="6" t="s">
        <v>13</v>
      </c>
      <c r="P5090" s="6" t="s">
        <v>14</v>
      </c>
      <c r="R5090" s="6" t="s">
        <v>15</v>
      </c>
      <c r="S5090" s="6" t="s">
        <v>15</v>
      </c>
      <c r="Y5090" s="6" t="s">
        <v>16</v>
      </c>
      <c r="AN50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91" spans="1:40" x14ac:dyDescent="0.25">
      <c r="A5091" s="6">
        <v>10590441</v>
      </c>
      <c r="B5091" s="6" t="s">
        <v>9428</v>
      </c>
      <c r="C5091" s="6">
        <v>-74.061471780000005</v>
      </c>
      <c r="D5091" s="6">
        <v>4.6608609520000099</v>
      </c>
      <c r="E5091" s="8" t="s">
        <v>9429</v>
      </c>
      <c r="F5091" s="7">
        <v>45043</v>
      </c>
      <c r="G5091" s="6">
        <v>2023</v>
      </c>
      <c r="H5091" s="6" t="s">
        <v>535</v>
      </c>
      <c r="I5091" s="6">
        <v>27</v>
      </c>
      <c r="J5091" s="6" t="s">
        <v>25</v>
      </c>
      <c r="K5091" s="6">
        <v>3</v>
      </c>
      <c r="L5091" s="6">
        <v>57</v>
      </c>
      <c r="M5091" s="6" t="str">
        <f>+_xlfn.CONCAT(Table1[[#This Row],[Hora_Acc]],":",L5091)</f>
        <v>3:57</v>
      </c>
      <c r="N5091" s="6" t="s">
        <v>84</v>
      </c>
      <c r="O5091" s="6" t="s">
        <v>13</v>
      </c>
      <c r="P5091" s="6" t="s">
        <v>14</v>
      </c>
      <c r="R5091" s="6" t="s">
        <v>15</v>
      </c>
      <c r="S5091" s="6" t="s">
        <v>15</v>
      </c>
      <c r="AN50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92" spans="1:40" x14ac:dyDescent="0.25">
      <c r="A5092" s="6">
        <v>10590446</v>
      </c>
      <c r="B5092" s="6" t="s">
        <v>9430</v>
      </c>
      <c r="C5092" s="6">
        <v>-74.183218280009996</v>
      </c>
      <c r="D5092" s="6">
        <v>4.6067061734700001</v>
      </c>
      <c r="E5092" s="8" t="s">
        <v>8766</v>
      </c>
      <c r="F5092" s="7">
        <v>45042</v>
      </c>
      <c r="G5092" s="6">
        <v>2023</v>
      </c>
      <c r="H5092" s="6" t="s">
        <v>535</v>
      </c>
      <c r="I5092" s="6">
        <v>26</v>
      </c>
      <c r="J5092" s="6" t="s">
        <v>19</v>
      </c>
      <c r="K5092" s="6">
        <v>10</v>
      </c>
      <c r="L5092" s="6">
        <v>40</v>
      </c>
      <c r="M5092" s="6" t="str">
        <f>+_xlfn.CONCAT(Table1[[#This Row],[Hora_Acc]],":",L5092)</f>
        <v>10:40</v>
      </c>
      <c r="N5092" s="6" t="s">
        <v>12</v>
      </c>
      <c r="O5092" s="6" t="s">
        <v>21</v>
      </c>
      <c r="R5092" s="6" t="s">
        <v>15</v>
      </c>
      <c r="S5092" s="6" t="s">
        <v>15</v>
      </c>
      <c r="Y5092" s="6" t="s">
        <v>16</v>
      </c>
      <c r="Z5092" s="6" t="s">
        <v>16</v>
      </c>
      <c r="AN50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93" spans="1:40" x14ac:dyDescent="0.25">
      <c r="A5093" s="6">
        <v>10590453</v>
      </c>
      <c r="B5093" s="6" t="s">
        <v>9431</v>
      </c>
      <c r="C5093" s="6">
        <v>-74.166778305660003</v>
      </c>
      <c r="D5093" s="6">
        <v>4.6430154458799997</v>
      </c>
      <c r="E5093" s="8" t="s">
        <v>9432</v>
      </c>
      <c r="F5093" s="7">
        <v>45043</v>
      </c>
      <c r="G5093" s="6">
        <v>2023</v>
      </c>
      <c r="H5093" s="6" t="s">
        <v>535</v>
      </c>
      <c r="I5093" s="6">
        <v>27</v>
      </c>
      <c r="J5093" s="6" t="s">
        <v>25</v>
      </c>
      <c r="K5093" s="6">
        <v>14</v>
      </c>
      <c r="L5093" s="6">
        <v>30</v>
      </c>
      <c r="M5093" s="6" t="str">
        <f>+_xlfn.CONCAT(Table1[[#This Row],[Hora_Acc]],":",L5093)</f>
        <v>14:30</v>
      </c>
      <c r="N5093" s="6" t="s">
        <v>47</v>
      </c>
      <c r="O5093" s="6" t="s">
        <v>13</v>
      </c>
      <c r="P5093" s="6" t="s">
        <v>14</v>
      </c>
      <c r="R5093" s="6" t="s">
        <v>15</v>
      </c>
      <c r="S5093" s="6" t="s">
        <v>15</v>
      </c>
      <c r="T5093" s="6" t="s">
        <v>16</v>
      </c>
      <c r="Y5093" s="6" t="s">
        <v>16</v>
      </c>
      <c r="AA5093" s="6" t="s">
        <v>16</v>
      </c>
      <c r="AN50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94" spans="1:40" x14ac:dyDescent="0.25">
      <c r="A5094" s="6">
        <v>10590830</v>
      </c>
      <c r="B5094" s="6" t="s">
        <v>9433</v>
      </c>
      <c r="C5094" s="6">
        <v>-74.098006063880007</v>
      </c>
      <c r="D5094" s="6">
        <v>4.6883852431599999</v>
      </c>
      <c r="E5094" s="8" t="s">
        <v>9434</v>
      </c>
      <c r="F5094" s="7">
        <v>45053</v>
      </c>
      <c r="G5094" s="6">
        <v>2023</v>
      </c>
      <c r="H5094" s="6" t="s">
        <v>10</v>
      </c>
      <c r="I5094" s="6">
        <v>7</v>
      </c>
      <c r="J5094" s="6" t="s">
        <v>68</v>
      </c>
      <c r="K5094" s="6">
        <v>22</v>
      </c>
      <c r="L5094" s="6">
        <v>15</v>
      </c>
      <c r="M5094" s="6" t="str">
        <f>+_xlfn.CONCAT(Table1[[#This Row],[Hora_Acc]],":",L5094)</f>
        <v>22:15</v>
      </c>
      <c r="N5094" s="6" t="s">
        <v>106</v>
      </c>
      <c r="O5094" s="6" t="s">
        <v>13</v>
      </c>
      <c r="P5094" s="6" t="s">
        <v>14</v>
      </c>
      <c r="R5094" s="6" t="s">
        <v>15</v>
      </c>
      <c r="S5094" s="6" t="s">
        <v>15</v>
      </c>
      <c r="Y5094" s="6" t="s">
        <v>16</v>
      </c>
      <c r="AA5094" s="6" t="s">
        <v>16</v>
      </c>
      <c r="AN50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95" spans="1:40" x14ac:dyDescent="0.25">
      <c r="A5095" s="6">
        <v>10589176</v>
      </c>
      <c r="B5095" s="6" t="s">
        <v>9435</v>
      </c>
      <c r="C5095" s="6">
        <v>-74.124019620870001</v>
      </c>
      <c r="D5095" s="6">
        <v>4.65151242511</v>
      </c>
      <c r="E5095" s="8" t="s">
        <v>7551</v>
      </c>
      <c r="F5095" s="7">
        <v>45010</v>
      </c>
      <c r="G5095" s="6">
        <v>2023</v>
      </c>
      <c r="H5095" s="6" t="s">
        <v>146</v>
      </c>
      <c r="I5095" s="6">
        <v>25</v>
      </c>
      <c r="J5095" s="6" t="s">
        <v>105</v>
      </c>
      <c r="K5095" s="6">
        <v>20</v>
      </c>
      <c r="L5095" s="6">
        <v>0</v>
      </c>
      <c r="M5095" s="6" t="str">
        <f>+_xlfn.CONCAT(Table1[[#This Row],[Hora_Acc]],":",L5095)</f>
        <v>20:0</v>
      </c>
      <c r="N5095" s="6" t="s">
        <v>87</v>
      </c>
      <c r="O5095" s="6" t="s">
        <v>13</v>
      </c>
      <c r="P5095" s="6" t="s">
        <v>14</v>
      </c>
      <c r="R5095" s="6" t="s">
        <v>15</v>
      </c>
      <c r="S5095" s="6" t="s">
        <v>15</v>
      </c>
      <c r="T5095" s="6" t="s">
        <v>16</v>
      </c>
      <c r="AN50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96" spans="1:40" x14ac:dyDescent="0.25">
      <c r="A5096" s="6">
        <v>10589177</v>
      </c>
      <c r="B5096" s="6" t="s">
        <v>9436</v>
      </c>
      <c r="C5096" s="6">
        <v>-74.121127979959994</v>
      </c>
      <c r="D5096" s="6">
        <v>4.6026272808800002</v>
      </c>
      <c r="E5096" s="8" t="s">
        <v>3462</v>
      </c>
      <c r="F5096" s="7">
        <v>45009</v>
      </c>
      <c r="G5096" s="6">
        <v>2023</v>
      </c>
      <c r="H5096" s="6" t="s">
        <v>146</v>
      </c>
      <c r="I5096" s="6">
        <v>24</v>
      </c>
      <c r="J5096" s="6" t="s">
        <v>11</v>
      </c>
      <c r="K5096" s="6">
        <v>4</v>
      </c>
      <c r="L5096" s="6">
        <v>30</v>
      </c>
      <c r="M5096" s="6" t="str">
        <f>+_xlfn.CONCAT(Table1[[#This Row],[Hora_Acc]],":",L5096)</f>
        <v>4:30</v>
      </c>
      <c r="N5096" s="6" t="s">
        <v>98</v>
      </c>
      <c r="O5096" s="6" t="s">
        <v>13</v>
      </c>
      <c r="P5096" s="6" t="s">
        <v>14</v>
      </c>
      <c r="R5096" s="6" t="s">
        <v>15</v>
      </c>
      <c r="S5096" s="6" t="s">
        <v>15</v>
      </c>
      <c r="V5096" s="6" t="s">
        <v>16</v>
      </c>
      <c r="Y5096" s="6" t="s">
        <v>16</v>
      </c>
      <c r="AN50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97" spans="1:40" x14ac:dyDescent="0.25">
      <c r="A5097" s="6">
        <v>10590178</v>
      </c>
      <c r="B5097" s="6" t="s">
        <v>9437</v>
      </c>
      <c r="C5097" s="6">
        <v>-74.063992776320006</v>
      </c>
      <c r="D5097" s="6">
        <v>4.6148754465900002</v>
      </c>
      <c r="E5097" s="8" t="s">
        <v>9438</v>
      </c>
      <c r="F5097" s="7">
        <v>45036</v>
      </c>
      <c r="G5097" s="6">
        <v>2023</v>
      </c>
      <c r="H5097" s="6" t="s">
        <v>535</v>
      </c>
      <c r="I5097" s="6">
        <v>20</v>
      </c>
      <c r="J5097" s="6" t="s">
        <v>25</v>
      </c>
      <c r="K5097" s="6">
        <v>6</v>
      </c>
      <c r="L5097" s="6">
        <v>55</v>
      </c>
      <c r="M5097" s="6" t="str">
        <f>+_xlfn.CONCAT(Table1[[#This Row],[Hora_Acc]],":",L5097)</f>
        <v>6:55</v>
      </c>
      <c r="N5097" s="6" t="s">
        <v>122</v>
      </c>
      <c r="O5097" s="6" t="s">
        <v>13</v>
      </c>
      <c r="P5097" s="6" t="s">
        <v>14</v>
      </c>
      <c r="R5097" s="6" t="s">
        <v>15</v>
      </c>
      <c r="S5097" s="6" t="s">
        <v>15</v>
      </c>
      <c r="X5097" s="6" t="s">
        <v>16</v>
      </c>
      <c r="Y5097" s="6" t="s">
        <v>16</v>
      </c>
      <c r="AN50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098" spans="1:40" x14ac:dyDescent="0.25">
      <c r="A5098" s="6">
        <v>10590181</v>
      </c>
      <c r="B5098" s="6" t="s">
        <v>9439</v>
      </c>
      <c r="C5098" s="6">
        <v>-74.090680866829999</v>
      </c>
      <c r="D5098" s="6">
        <v>4.5212230252800003</v>
      </c>
      <c r="E5098" s="8" t="s">
        <v>9440</v>
      </c>
      <c r="F5098" s="7">
        <v>45036</v>
      </c>
      <c r="G5098" s="6">
        <v>2023</v>
      </c>
      <c r="H5098" s="6" t="s">
        <v>535</v>
      </c>
      <c r="I5098" s="6">
        <v>20</v>
      </c>
      <c r="J5098" s="6" t="s">
        <v>25</v>
      </c>
      <c r="K5098" s="6">
        <v>6</v>
      </c>
      <c r="L5098" s="6">
        <v>40</v>
      </c>
      <c r="M5098" s="6" t="str">
        <f>+_xlfn.CONCAT(Table1[[#This Row],[Hora_Acc]],":",L5098)</f>
        <v>6:40</v>
      </c>
      <c r="N5098" s="6" t="s">
        <v>40</v>
      </c>
      <c r="O5098" s="6" t="s">
        <v>13</v>
      </c>
      <c r="P5098" s="6" t="s">
        <v>14</v>
      </c>
      <c r="R5098" s="6" t="s">
        <v>15</v>
      </c>
      <c r="S5098" s="6" t="s">
        <v>15</v>
      </c>
      <c r="W5098" s="6" t="s">
        <v>16</v>
      </c>
      <c r="Y5098" s="6" t="s">
        <v>16</v>
      </c>
      <c r="AC5098" s="6" t="s">
        <v>16</v>
      </c>
      <c r="AN50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099" spans="1:40" x14ac:dyDescent="0.25">
      <c r="A5099" s="6">
        <v>10590186</v>
      </c>
      <c r="B5099" s="6" t="s">
        <v>9441</v>
      </c>
      <c r="C5099" s="6">
        <v>-74.137405142999995</v>
      </c>
      <c r="D5099" s="6">
        <v>4.5867918970000101</v>
      </c>
      <c r="E5099" s="8" t="s">
        <v>9442</v>
      </c>
      <c r="F5099" s="7">
        <v>45036</v>
      </c>
      <c r="G5099" s="6">
        <v>2023</v>
      </c>
      <c r="H5099" s="6" t="s">
        <v>535</v>
      </c>
      <c r="I5099" s="6">
        <v>20</v>
      </c>
      <c r="J5099" s="6" t="s">
        <v>25</v>
      </c>
      <c r="K5099" s="6">
        <v>7</v>
      </c>
      <c r="L5099" s="6">
        <v>10</v>
      </c>
      <c r="M5099" s="6" t="str">
        <f>+_xlfn.CONCAT(Table1[[#This Row],[Hora_Acc]],":",L5099)</f>
        <v>7:10</v>
      </c>
      <c r="N5099" s="6" t="s">
        <v>59</v>
      </c>
      <c r="O5099" s="6" t="s">
        <v>13</v>
      </c>
      <c r="P5099" s="6" t="s">
        <v>14</v>
      </c>
      <c r="R5099" s="6" t="s">
        <v>15</v>
      </c>
      <c r="S5099" s="6" t="s">
        <v>15</v>
      </c>
      <c r="Y5099" s="6" t="s">
        <v>16</v>
      </c>
      <c r="AN50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00" spans="1:40" x14ac:dyDescent="0.25">
      <c r="A5100" s="6">
        <v>10590193</v>
      </c>
      <c r="B5100" s="6" t="s">
        <v>9443</v>
      </c>
      <c r="C5100" s="6">
        <v>-74.163053733609999</v>
      </c>
      <c r="D5100" s="6">
        <v>4.5838002384200003</v>
      </c>
      <c r="E5100" s="8" t="s">
        <v>9444</v>
      </c>
      <c r="F5100" s="7">
        <v>45039</v>
      </c>
      <c r="G5100" s="6">
        <v>2023</v>
      </c>
      <c r="H5100" s="6" t="s">
        <v>535</v>
      </c>
      <c r="I5100" s="6">
        <v>23</v>
      </c>
      <c r="J5100" s="6" t="s">
        <v>68</v>
      </c>
      <c r="K5100" s="6">
        <v>20</v>
      </c>
      <c r="L5100" s="6">
        <v>40</v>
      </c>
      <c r="M5100" s="6" t="str">
        <f>+_xlfn.CONCAT(Table1[[#This Row],[Hora_Acc]],":",L5100)</f>
        <v>20:40</v>
      </c>
      <c r="N5100" s="6" t="s">
        <v>20</v>
      </c>
      <c r="O5100" s="6" t="s">
        <v>13</v>
      </c>
      <c r="P5100" s="6" t="s">
        <v>44</v>
      </c>
      <c r="Q5100" s="6" t="s">
        <v>24235</v>
      </c>
      <c r="R5100" s="6" t="s">
        <v>56</v>
      </c>
      <c r="S5100" s="6" t="s">
        <v>56</v>
      </c>
      <c r="Y5100" s="6" t="s">
        <v>16</v>
      </c>
      <c r="AE5100" s="6" t="s">
        <v>16</v>
      </c>
      <c r="AN51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01" spans="1:40" x14ac:dyDescent="0.25">
      <c r="A5101" s="6">
        <v>10590194</v>
      </c>
      <c r="B5101" s="6" t="s">
        <v>9445</v>
      </c>
      <c r="C5101" s="6">
        <v>-74.121413506910002</v>
      </c>
      <c r="D5101" s="6">
        <v>4.5547402480699999</v>
      </c>
      <c r="E5101" s="8" t="s">
        <v>9446</v>
      </c>
      <c r="F5101" s="7">
        <v>45040</v>
      </c>
      <c r="G5101" s="6">
        <v>2023</v>
      </c>
      <c r="H5101" s="6" t="s">
        <v>535</v>
      </c>
      <c r="I5101" s="6">
        <v>24</v>
      </c>
      <c r="J5101" s="6" t="s">
        <v>65</v>
      </c>
      <c r="K5101" s="6">
        <v>2</v>
      </c>
      <c r="L5101" s="6">
        <v>15</v>
      </c>
      <c r="M5101" s="6" t="str">
        <f>+_xlfn.CONCAT(Table1[[#This Row],[Hora_Acc]],":",L5101)</f>
        <v>2:15</v>
      </c>
      <c r="N5101" s="6" t="s">
        <v>43</v>
      </c>
      <c r="O5101" s="6" t="s">
        <v>21</v>
      </c>
      <c r="R5101" s="6" t="s">
        <v>56</v>
      </c>
      <c r="S5101" s="6" t="s">
        <v>56</v>
      </c>
      <c r="U5101" s="6" t="s">
        <v>16</v>
      </c>
      <c r="Z5101" s="6" t="s">
        <v>16</v>
      </c>
      <c r="AN51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02" spans="1:40" x14ac:dyDescent="0.25">
      <c r="A5102" s="6">
        <v>10590196</v>
      </c>
      <c r="B5102" s="6" t="s">
        <v>9447</v>
      </c>
      <c r="C5102" s="6">
        <v>-74.102317039669998</v>
      </c>
      <c r="D5102" s="6">
        <v>4.5915928992900001</v>
      </c>
      <c r="E5102" s="8" t="s">
        <v>9448</v>
      </c>
      <c r="F5102" s="7">
        <v>45036</v>
      </c>
      <c r="G5102" s="6">
        <v>2023</v>
      </c>
      <c r="H5102" s="6" t="s">
        <v>535</v>
      </c>
      <c r="I5102" s="6">
        <v>20</v>
      </c>
      <c r="J5102" s="6" t="s">
        <v>25</v>
      </c>
      <c r="K5102" s="6">
        <v>9</v>
      </c>
      <c r="L5102" s="6">
        <v>45</v>
      </c>
      <c r="M5102" s="6" t="str">
        <f>+_xlfn.CONCAT(Table1[[#This Row],[Hora_Acc]],":",L5102)</f>
        <v>9:45</v>
      </c>
      <c r="N5102" s="6" t="s">
        <v>177</v>
      </c>
      <c r="O5102" s="6" t="s">
        <v>13</v>
      </c>
      <c r="P5102" s="6" t="s">
        <v>14</v>
      </c>
      <c r="R5102" s="6" t="s">
        <v>15</v>
      </c>
      <c r="S5102" s="6" t="s">
        <v>15</v>
      </c>
      <c r="Y5102" s="6" t="s">
        <v>16</v>
      </c>
      <c r="AA5102" s="6" t="s">
        <v>16</v>
      </c>
      <c r="AC5102" s="6" t="s">
        <v>16</v>
      </c>
      <c r="AN51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103" spans="1:40" x14ac:dyDescent="0.25">
      <c r="A5103" s="6">
        <v>10590204</v>
      </c>
      <c r="B5103" s="6" t="s">
        <v>9449</v>
      </c>
      <c r="C5103" s="6">
        <v>-74.032769360700001</v>
      </c>
      <c r="D5103" s="6">
        <v>4.7041448595000004</v>
      </c>
      <c r="E5103" s="8" t="s">
        <v>9450</v>
      </c>
      <c r="F5103" s="7">
        <v>45036</v>
      </c>
      <c r="G5103" s="6">
        <v>2023</v>
      </c>
      <c r="H5103" s="6" t="s">
        <v>535</v>
      </c>
      <c r="I5103" s="6">
        <v>20</v>
      </c>
      <c r="J5103" s="6" t="s">
        <v>25</v>
      </c>
      <c r="K5103" s="6">
        <v>20</v>
      </c>
      <c r="L5103" s="6">
        <v>10</v>
      </c>
      <c r="M5103" s="6" t="str">
        <f>+_xlfn.CONCAT(Table1[[#This Row],[Hora_Acc]],":",L5103)</f>
        <v>20:10</v>
      </c>
      <c r="N5103" s="6" t="s">
        <v>33</v>
      </c>
      <c r="O5103" s="6" t="s">
        <v>13</v>
      </c>
      <c r="P5103" s="6" t="s">
        <v>14</v>
      </c>
      <c r="R5103" s="6" t="s">
        <v>75</v>
      </c>
      <c r="S5103" s="6" t="s">
        <v>75</v>
      </c>
      <c r="AN51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04" spans="1:40" x14ac:dyDescent="0.25">
      <c r="A5104" s="6">
        <v>10590209</v>
      </c>
      <c r="B5104" s="6" t="s">
        <v>9451</v>
      </c>
      <c r="C5104" s="6">
        <v>-74.05885682716</v>
      </c>
      <c r="D5104" s="6">
        <v>4.66596916571</v>
      </c>
      <c r="E5104" s="8" t="s">
        <v>9452</v>
      </c>
      <c r="F5104" s="7">
        <v>45038</v>
      </c>
      <c r="G5104" s="6">
        <v>2023</v>
      </c>
      <c r="H5104" s="6" t="s">
        <v>535</v>
      </c>
      <c r="I5104" s="6">
        <v>22</v>
      </c>
      <c r="J5104" s="6" t="s">
        <v>105</v>
      </c>
      <c r="K5104" s="6">
        <v>3</v>
      </c>
      <c r="L5104" s="6">
        <v>19</v>
      </c>
      <c r="M5104" s="6" t="str">
        <f>+_xlfn.CONCAT(Table1[[#This Row],[Hora_Acc]],":",L5104)</f>
        <v>3:19</v>
      </c>
      <c r="N5104" s="6" t="s">
        <v>84</v>
      </c>
      <c r="O5104" s="6" t="s">
        <v>13</v>
      </c>
      <c r="P5104" s="6" t="s">
        <v>14</v>
      </c>
      <c r="R5104" s="6" t="s">
        <v>75</v>
      </c>
      <c r="S5104" s="6" t="s">
        <v>75</v>
      </c>
      <c r="AN51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05" spans="1:40" x14ac:dyDescent="0.25">
      <c r="A5105" s="6">
        <v>10590212</v>
      </c>
      <c r="B5105" s="6" t="s">
        <v>9453</v>
      </c>
      <c r="C5105" s="6">
        <v>-74.058027988559999</v>
      </c>
      <c r="D5105" s="6">
        <v>4.7426915480299998</v>
      </c>
      <c r="E5105" s="8" t="s">
        <v>9454</v>
      </c>
      <c r="F5105" s="7">
        <v>45037</v>
      </c>
      <c r="G5105" s="6">
        <v>2023</v>
      </c>
      <c r="H5105" s="6" t="s">
        <v>535</v>
      </c>
      <c r="I5105" s="6">
        <v>21</v>
      </c>
      <c r="J5105" s="6" t="s">
        <v>11</v>
      </c>
      <c r="K5105" s="6">
        <v>18</v>
      </c>
      <c r="L5105" s="6">
        <v>0</v>
      </c>
      <c r="M5105" s="6" t="str">
        <f>+_xlfn.CONCAT(Table1[[#This Row],[Hora_Acc]],":",L5105)</f>
        <v>18:0</v>
      </c>
      <c r="N5105" s="6" t="s">
        <v>37</v>
      </c>
      <c r="O5105" s="6" t="s">
        <v>13</v>
      </c>
      <c r="P5105" s="6" t="s">
        <v>14</v>
      </c>
      <c r="R5105" s="6" t="s">
        <v>75</v>
      </c>
      <c r="S5105" s="6" t="s">
        <v>75</v>
      </c>
      <c r="V5105" s="6" t="s">
        <v>16</v>
      </c>
      <c r="AN51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06" spans="1:40" x14ac:dyDescent="0.25">
      <c r="A5106" s="6">
        <v>10590279</v>
      </c>
      <c r="B5106" s="6" t="s">
        <v>9455</v>
      </c>
      <c r="C5106" s="6">
        <v>-74.15670064871</v>
      </c>
      <c r="D5106" s="6">
        <v>4.6953970747999998</v>
      </c>
      <c r="E5106" s="8" t="s">
        <v>9456</v>
      </c>
      <c r="F5106" s="7">
        <v>45037</v>
      </c>
      <c r="G5106" s="6">
        <v>2023</v>
      </c>
      <c r="H5106" s="6" t="s">
        <v>535</v>
      </c>
      <c r="I5106" s="6">
        <v>21</v>
      </c>
      <c r="J5106" s="6" t="s">
        <v>11</v>
      </c>
      <c r="K5106" s="6">
        <v>7</v>
      </c>
      <c r="L5106" s="6">
        <v>30</v>
      </c>
      <c r="M5106" s="6" t="str">
        <f>+_xlfn.CONCAT(Table1[[#This Row],[Hora_Acc]],":",L5106)</f>
        <v>7:30</v>
      </c>
      <c r="N5106" s="6" t="s">
        <v>87</v>
      </c>
      <c r="O5106" s="6" t="s">
        <v>13</v>
      </c>
      <c r="P5106" s="6" t="s">
        <v>14</v>
      </c>
      <c r="R5106" s="6" t="s">
        <v>15</v>
      </c>
      <c r="S5106" s="6" t="s">
        <v>15</v>
      </c>
      <c r="Y5106" s="6" t="s">
        <v>16</v>
      </c>
      <c r="AC5106" s="6" t="s">
        <v>16</v>
      </c>
      <c r="AN51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107" spans="1:40" x14ac:dyDescent="0.25">
      <c r="A5107" s="6">
        <v>10590280</v>
      </c>
      <c r="B5107" s="6" t="s">
        <v>9457</v>
      </c>
      <c r="C5107" s="6">
        <v>-74.106682814999999</v>
      </c>
      <c r="D5107" s="6">
        <v>4.5790708550600003</v>
      </c>
      <c r="E5107" s="8" t="s">
        <v>6845</v>
      </c>
      <c r="F5107" s="7">
        <v>45039</v>
      </c>
      <c r="G5107" s="6">
        <v>2023</v>
      </c>
      <c r="H5107" s="6" t="s">
        <v>535</v>
      </c>
      <c r="I5107" s="6">
        <v>23</v>
      </c>
      <c r="J5107" s="6" t="s">
        <v>68</v>
      </c>
      <c r="K5107" s="6">
        <v>14</v>
      </c>
      <c r="L5107" s="6">
        <v>47</v>
      </c>
      <c r="M5107" s="6" t="str">
        <f>+_xlfn.CONCAT(Table1[[#This Row],[Hora_Acc]],":",L5107)</f>
        <v>14:47</v>
      </c>
      <c r="N5107" s="6" t="s">
        <v>43</v>
      </c>
      <c r="O5107" s="6" t="s">
        <v>163</v>
      </c>
      <c r="R5107" s="6" t="s">
        <v>15</v>
      </c>
      <c r="S5107" s="6" t="s">
        <v>15</v>
      </c>
      <c r="AA5107" s="6" t="s">
        <v>16</v>
      </c>
      <c r="AD5107" s="6" t="s">
        <v>16</v>
      </c>
      <c r="AF5107" s="6" t="s">
        <v>16</v>
      </c>
      <c r="AG5107" s="6" t="s">
        <v>16</v>
      </c>
      <c r="AK5107" s="6" t="s">
        <v>16</v>
      </c>
      <c r="AN51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108" spans="1:40" x14ac:dyDescent="0.25">
      <c r="A5108" s="6">
        <v>10590286</v>
      </c>
      <c r="B5108" s="6" t="s">
        <v>9458</v>
      </c>
      <c r="C5108" s="6">
        <v>-74.068654778240003</v>
      </c>
      <c r="D5108" s="6">
        <v>4.6865406293299996</v>
      </c>
      <c r="E5108" s="8" t="s">
        <v>9459</v>
      </c>
      <c r="F5108" s="7">
        <v>45038</v>
      </c>
      <c r="G5108" s="6">
        <v>2023</v>
      </c>
      <c r="H5108" s="6" t="s">
        <v>535</v>
      </c>
      <c r="I5108" s="6">
        <v>22</v>
      </c>
      <c r="J5108" s="6" t="s">
        <v>105</v>
      </c>
      <c r="K5108" s="6">
        <v>10</v>
      </c>
      <c r="L5108" s="6">
        <v>21</v>
      </c>
      <c r="M5108" s="6" t="str">
        <f>+_xlfn.CONCAT(Table1[[#This Row],[Hora_Acc]],":",L5108)</f>
        <v>10:21</v>
      </c>
      <c r="N5108" s="6" t="s">
        <v>109</v>
      </c>
      <c r="O5108" s="6" t="s">
        <v>13</v>
      </c>
      <c r="P5108" s="6" t="s">
        <v>14</v>
      </c>
      <c r="R5108" s="6" t="s">
        <v>15</v>
      </c>
      <c r="S5108" s="6" t="s">
        <v>15</v>
      </c>
      <c r="Z5108" s="6" t="s">
        <v>16</v>
      </c>
      <c r="AN51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09" spans="1:40" x14ac:dyDescent="0.25">
      <c r="A5109" s="6">
        <v>10590289</v>
      </c>
      <c r="B5109" s="6" t="s">
        <v>9460</v>
      </c>
      <c r="C5109" s="6">
        <v>-74.108723397000006</v>
      </c>
      <c r="D5109" s="6">
        <v>4.6608628980000004</v>
      </c>
      <c r="E5109" s="8" t="s">
        <v>9461</v>
      </c>
      <c r="F5109" s="7">
        <v>45036</v>
      </c>
      <c r="G5109" s="6">
        <v>2023</v>
      </c>
      <c r="H5109" s="6" t="s">
        <v>535</v>
      </c>
      <c r="I5109" s="6">
        <v>20</v>
      </c>
      <c r="J5109" s="6" t="s">
        <v>25</v>
      </c>
      <c r="K5109" s="6">
        <v>19</v>
      </c>
      <c r="L5109" s="6">
        <v>30</v>
      </c>
      <c r="M5109" s="6" t="str">
        <f>+_xlfn.CONCAT(Table1[[#This Row],[Hora_Acc]],":",L5109)</f>
        <v>19:30</v>
      </c>
      <c r="N5109" s="6" t="s">
        <v>87</v>
      </c>
      <c r="O5109" s="6" t="s">
        <v>13</v>
      </c>
      <c r="P5109" s="6" t="s">
        <v>14</v>
      </c>
      <c r="R5109" s="6" t="s">
        <v>15</v>
      </c>
      <c r="S5109" s="6" t="s">
        <v>15</v>
      </c>
      <c r="AN51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10" spans="1:40" x14ac:dyDescent="0.25">
      <c r="A5110" s="6">
        <v>10590296</v>
      </c>
      <c r="B5110" s="6" t="s">
        <v>9462</v>
      </c>
      <c r="C5110" s="6">
        <v>-74.097093951700003</v>
      </c>
      <c r="D5110" s="6">
        <v>4.5928261983100001</v>
      </c>
      <c r="E5110" s="8" t="s">
        <v>9463</v>
      </c>
      <c r="F5110" s="7">
        <v>45039</v>
      </c>
      <c r="G5110" s="6">
        <v>2023</v>
      </c>
      <c r="H5110" s="6" t="s">
        <v>535</v>
      </c>
      <c r="I5110" s="6">
        <v>23</v>
      </c>
      <c r="J5110" s="6" t="s">
        <v>68</v>
      </c>
      <c r="K5110" s="6">
        <v>5</v>
      </c>
      <c r="L5110" s="6">
        <v>50</v>
      </c>
      <c r="M5110" s="6" t="str">
        <f>+_xlfn.CONCAT(Table1[[#This Row],[Hora_Acc]],":",L5110)</f>
        <v>5:50</v>
      </c>
      <c r="N5110" s="6" t="s">
        <v>177</v>
      </c>
      <c r="O5110" s="6" t="s">
        <v>27</v>
      </c>
      <c r="R5110" s="6" t="s">
        <v>15</v>
      </c>
      <c r="S5110" s="6" t="s">
        <v>15</v>
      </c>
      <c r="Y5110" s="6" t="s">
        <v>16</v>
      </c>
      <c r="AN51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11" spans="1:40" x14ac:dyDescent="0.25">
      <c r="A5111" s="6">
        <v>10590340</v>
      </c>
      <c r="B5111" s="6" t="s">
        <v>9464</v>
      </c>
      <c r="C5111" s="6">
        <v>-74.049550800999995</v>
      </c>
      <c r="D5111" s="6">
        <v>4.7379531920000204</v>
      </c>
      <c r="E5111" s="8" t="s">
        <v>4604</v>
      </c>
      <c r="F5111" s="7">
        <v>45040</v>
      </c>
      <c r="G5111" s="6">
        <v>2023</v>
      </c>
      <c r="H5111" s="6" t="s">
        <v>535</v>
      </c>
      <c r="I5111" s="6">
        <v>24</v>
      </c>
      <c r="J5111" s="6" t="s">
        <v>65</v>
      </c>
      <c r="K5111" s="6">
        <v>7</v>
      </c>
      <c r="L5111" s="6">
        <v>19</v>
      </c>
      <c r="M5111" s="6" t="str">
        <f>+_xlfn.CONCAT(Table1[[#This Row],[Hora_Acc]],":",L5111)</f>
        <v>7:19</v>
      </c>
      <c r="N5111" s="6" t="s">
        <v>33</v>
      </c>
      <c r="O5111" s="6" t="s">
        <v>13</v>
      </c>
      <c r="P5111" s="6" t="s">
        <v>14</v>
      </c>
      <c r="R5111" s="6" t="s">
        <v>15</v>
      </c>
      <c r="S5111" s="6" t="s">
        <v>15</v>
      </c>
      <c r="Y5111" s="6" t="s">
        <v>16</v>
      </c>
      <c r="AN51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12" spans="1:40" x14ac:dyDescent="0.25">
      <c r="A5112" s="6">
        <v>10591082</v>
      </c>
      <c r="B5112" s="6" t="s">
        <v>9465</v>
      </c>
      <c r="C5112" s="6">
        <v>-74.066454656999994</v>
      </c>
      <c r="D5112" s="6">
        <v>4.6384707440000197</v>
      </c>
      <c r="E5112" s="8" t="s">
        <v>9466</v>
      </c>
      <c r="F5112" s="7">
        <v>45059</v>
      </c>
      <c r="G5112" s="6">
        <v>2023</v>
      </c>
      <c r="H5112" s="6" t="s">
        <v>10</v>
      </c>
      <c r="I5112" s="6">
        <v>13</v>
      </c>
      <c r="J5112" s="6" t="s">
        <v>105</v>
      </c>
      <c r="K5112" s="6">
        <v>21</v>
      </c>
      <c r="L5112" s="6">
        <v>0</v>
      </c>
      <c r="M5112" s="6" t="str">
        <f>+_xlfn.CONCAT(Table1[[#This Row],[Hora_Acc]],":",L5112)</f>
        <v>21:0</v>
      </c>
      <c r="N5112" s="6" t="s">
        <v>84</v>
      </c>
      <c r="O5112" s="6" t="s">
        <v>13</v>
      </c>
      <c r="P5112" s="6" t="s">
        <v>14</v>
      </c>
      <c r="R5112" s="6" t="s">
        <v>75</v>
      </c>
      <c r="S5112" s="6" t="s">
        <v>75</v>
      </c>
      <c r="V5112" s="6" t="s">
        <v>16</v>
      </c>
      <c r="Y5112" s="6" t="s">
        <v>16</v>
      </c>
      <c r="AN51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13" spans="1:40" x14ac:dyDescent="0.25">
      <c r="A5113" s="6">
        <v>10591083</v>
      </c>
      <c r="B5113" s="6" t="s">
        <v>9467</v>
      </c>
      <c r="C5113" s="6">
        <v>-74.09059224312</v>
      </c>
      <c r="D5113" s="6">
        <v>4.7628869354600001</v>
      </c>
      <c r="E5113" s="8" t="s">
        <v>9468</v>
      </c>
      <c r="F5113" s="7">
        <v>45059</v>
      </c>
      <c r="G5113" s="6">
        <v>2023</v>
      </c>
      <c r="H5113" s="6" t="s">
        <v>10</v>
      </c>
      <c r="I5113" s="6">
        <v>13</v>
      </c>
      <c r="J5113" s="6" t="s">
        <v>105</v>
      </c>
      <c r="K5113" s="6">
        <v>8</v>
      </c>
      <c r="L5113" s="6">
        <v>20</v>
      </c>
      <c r="M5113" s="6" t="str">
        <f>+_xlfn.CONCAT(Table1[[#This Row],[Hora_Acc]],":",L5113)</f>
        <v>8:20</v>
      </c>
      <c r="N5113" s="6" t="s">
        <v>37</v>
      </c>
      <c r="O5113" s="6" t="s">
        <v>13</v>
      </c>
      <c r="P5113" s="6" t="s">
        <v>14</v>
      </c>
      <c r="R5113" s="6" t="s">
        <v>15</v>
      </c>
      <c r="S5113" s="6" t="s">
        <v>15</v>
      </c>
      <c r="Y5113" s="6" t="s">
        <v>16</v>
      </c>
      <c r="AN51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14" spans="1:40" x14ac:dyDescent="0.25">
      <c r="A5114" s="6">
        <v>10591125</v>
      </c>
      <c r="B5114" s="6" t="s">
        <v>9469</v>
      </c>
      <c r="C5114" s="6">
        <v>-74.089779533789994</v>
      </c>
      <c r="D5114" s="6">
        <v>4.7008290111399997</v>
      </c>
      <c r="E5114" s="8" t="s">
        <v>9470</v>
      </c>
      <c r="F5114" s="7">
        <v>45059</v>
      </c>
      <c r="G5114" s="6">
        <v>2023</v>
      </c>
      <c r="H5114" s="6" t="s">
        <v>10</v>
      </c>
      <c r="I5114" s="6">
        <v>13</v>
      </c>
      <c r="J5114" s="6" t="s">
        <v>105</v>
      </c>
      <c r="K5114" s="6">
        <v>8</v>
      </c>
      <c r="L5114" s="6">
        <v>10</v>
      </c>
      <c r="M5114" s="6" t="str">
        <f>+_xlfn.CONCAT(Table1[[#This Row],[Hora_Acc]],":",L5114)</f>
        <v>8:10</v>
      </c>
      <c r="N5114" s="6" t="s">
        <v>106</v>
      </c>
      <c r="O5114" s="6" t="s">
        <v>13</v>
      </c>
      <c r="P5114" s="6" t="s">
        <v>14</v>
      </c>
      <c r="R5114" s="6" t="s">
        <v>15</v>
      </c>
      <c r="S5114" s="6" t="s">
        <v>15</v>
      </c>
      <c r="Y5114" s="6" t="s">
        <v>16</v>
      </c>
      <c r="AN51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15" spans="1:40" x14ac:dyDescent="0.25">
      <c r="A5115" s="6">
        <v>10591127</v>
      </c>
      <c r="B5115" s="6" t="s">
        <v>9471</v>
      </c>
      <c r="C5115" s="6">
        <v>-74.139544157629999</v>
      </c>
      <c r="D5115" s="6">
        <v>4.6111440335599996</v>
      </c>
      <c r="E5115" s="8" t="s">
        <v>6352</v>
      </c>
      <c r="F5115" s="7">
        <v>45060</v>
      </c>
      <c r="G5115" s="6">
        <v>2023</v>
      </c>
      <c r="H5115" s="6" t="s">
        <v>10</v>
      </c>
      <c r="I5115" s="6">
        <v>14</v>
      </c>
      <c r="J5115" s="6" t="s">
        <v>68</v>
      </c>
      <c r="K5115" s="6">
        <v>21</v>
      </c>
      <c r="L5115" s="6">
        <v>0</v>
      </c>
      <c r="M5115" s="6" t="str">
        <f>+_xlfn.CONCAT(Table1[[#This Row],[Hora_Acc]],":",L5115)</f>
        <v>21:0</v>
      </c>
      <c r="N5115" s="6" t="s">
        <v>47</v>
      </c>
      <c r="O5115" s="6" t="s">
        <v>13</v>
      </c>
      <c r="P5115" s="6" t="s">
        <v>14</v>
      </c>
      <c r="R5115" s="6" t="s">
        <v>15</v>
      </c>
      <c r="S5115" s="6" t="s">
        <v>15</v>
      </c>
      <c r="X5115" s="6" t="s">
        <v>16</v>
      </c>
      <c r="AC5115" s="6" t="s">
        <v>16</v>
      </c>
      <c r="AN51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116" spans="1:40" x14ac:dyDescent="0.25">
      <c r="A5116" s="6">
        <v>10591129</v>
      </c>
      <c r="B5116" s="6" t="s">
        <v>9472</v>
      </c>
      <c r="C5116" s="6">
        <v>-74.143990739000003</v>
      </c>
      <c r="D5116" s="6">
        <v>4.6115783330000104</v>
      </c>
      <c r="E5116" s="8" t="s">
        <v>9473</v>
      </c>
      <c r="F5116" s="7">
        <v>45060</v>
      </c>
      <c r="G5116" s="6">
        <v>2023</v>
      </c>
      <c r="H5116" s="6" t="s">
        <v>10</v>
      </c>
      <c r="I5116" s="6">
        <v>14</v>
      </c>
      <c r="J5116" s="6" t="s">
        <v>68</v>
      </c>
      <c r="K5116" s="6">
        <v>9</v>
      </c>
      <c r="L5116" s="6">
        <v>34</v>
      </c>
      <c r="M5116" s="6" t="str">
        <f>+_xlfn.CONCAT(Table1[[#This Row],[Hora_Acc]],":",L5116)</f>
        <v>9:34</v>
      </c>
      <c r="N5116" s="6" t="s">
        <v>47</v>
      </c>
      <c r="O5116" s="6" t="s">
        <v>21</v>
      </c>
      <c r="R5116" s="6" t="s">
        <v>15</v>
      </c>
      <c r="S5116" s="6" t="s">
        <v>15</v>
      </c>
      <c r="Z5116" s="6" t="s">
        <v>16</v>
      </c>
      <c r="AN51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17" spans="1:40" x14ac:dyDescent="0.25">
      <c r="A5117" s="6">
        <v>10592912</v>
      </c>
      <c r="B5117" s="6" t="s">
        <v>9474</v>
      </c>
      <c r="C5117" s="6">
        <v>-74.120470365130004</v>
      </c>
      <c r="D5117" s="6">
        <v>4.6039319015300002</v>
      </c>
      <c r="E5117" s="8" t="s">
        <v>9475</v>
      </c>
      <c r="F5117" s="7">
        <v>45103</v>
      </c>
      <c r="G5117" s="6">
        <v>2023</v>
      </c>
      <c r="H5117" s="6" t="s">
        <v>24</v>
      </c>
      <c r="I5117" s="6">
        <v>26</v>
      </c>
      <c r="J5117" s="6" t="s">
        <v>65</v>
      </c>
      <c r="K5117" s="6">
        <v>12</v>
      </c>
      <c r="L5117" s="6">
        <v>5</v>
      </c>
      <c r="M5117" s="6" t="str">
        <f>+_xlfn.CONCAT(Table1[[#This Row],[Hora_Acc]],":",L5117)</f>
        <v>12:5</v>
      </c>
      <c r="N5117" s="6" t="s">
        <v>98</v>
      </c>
      <c r="O5117" s="6" t="s">
        <v>13</v>
      </c>
      <c r="P5117" s="6" t="s">
        <v>14</v>
      </c>
      <c r="R5117" s="6" t="s">
        <v>75</v>
      </c>
      <c r="S5117" s="6" t="s">
        <v>75</v>
      </c>
      <c r="Y5117" s="6" t="s">
        <v>16</v>
      </c>
      <c r="AC5117" s="6" t="s">
        <v>16</v>
      </c>
      <c r="AN51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118" spans="1:40" x14ac:dyDescent="0.25">
      <c r="A5118" s="6">
        <v>10592914</v>
      </c>
      <c r="B5118" s="6" t="s">
        <v>9476</v>
      </c>
      <c r="C5118" s="6">
        <v>-74.061924787560002</v>
      </c>
      <c r="D5118" s="6">
        <v>4.7410445774000003</v>
      </c>
      <c r="E5118" s="8" t="s">
        <v>9477</v>
      </c>
      <c r="F5118" s="7">
        <v>45103</v>
      </c>
      <c r="G5118" s="6">
        <v>2023</v>
      </c>
      <c r="H5118" s="6" t="s">
        <v>24</v>
      </c>
      <c r="I5118" s="6">
        <v>26</v>
      </c>
      <c r="J5118" s="6" t="s">
        <v>65</v>
      </c>
      <c r="K5118" s="6">
        <v>20</v>
      </c>
      <c r="L5118" s="6">
        <v>47</v>
      </c>
      <c r="M5118" s="6" t="str">
        <f>+_xlfn.CONCAT(Table1[[#This Row],[Hora_Acc]],":",L5118)</f>
        <v>20:47</v>
      </c>
      <c r="N5118" s="6" t="s">
        <v>37</v>
      </c>
      <c r="O5118" s="6" t="s">
        <v>13</v>
      </c>
      <c r="P5118" s="6" t="s">
        <v>14</v>
      </c>
      <c r="R5118" s="6" t="s">
        <v>75</v>
      </c>
      <c r="S5118" s="6" t="s">
        <v>75</v>
      </c>
      <c r="X5118" s="6" t="s">
        <v>16</v>
      </c>
      <c r="AN51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19" spans="1:40" x14ac:dyDescent="0.25">
      <c r="A5119" s="6">
        <v>10592928</v>
      </c>
      <c r="B5119" s="6" t="s">
        <v>9478</v>
      </c>
      <c r="C5119" s="6">
        <v>-74.127434086540006</v>
      </c>
      <c r="D5119" s="6">
        <v>4.56202724111</v>
      </c>
      <c r="E5119" s="8" t="s">
        <v>9479</v>
      </c>
      <c r="F5119" s="7">
        <v>45103</v>
      </c>
      <c r="G5119" s="6">
        <v>2023</v>
      </c>
      <c r="H5119" s="6" t="s">
        <v>24</v>
      </c>
      <c r="I5119" s="6">
        <v>26</v>
      </c>
      <c r="J5119" s="6" t="s">
        <v>65</v>
      </c>
      <c r="K5119" s="6">
        <v>19</v>
      </c>
      <c r="L5119" s="6">
        <v>13</v>
      </c>
      <c r="M5119" s="6" t="str">
        <f>+_xlfn.CONCAT(Table1[[#This Row],[Hora_Acc]],":",L5119)</f>
        <v>19:13</v>
      </c>
      <c r="N5119" s="6" t="s">
        <v>59</v>
      </c>
      <c r="O5119" s="6" t="s">
        <v>13</v>
      </c>
      <c r="P5119" s="6" t="s">
        <v>14</v>
      </c>
      <c r="R5119" s="6" t="s">
        <v>15</v>
      </c>
      <c r="S5119" s="6" t="s">
        <v>15</v>
      </c>
      <c r="T5119" s="6" t="s">
        <v>16</v>
      </c>
      <c r="AA5119" s="6" t="s">
        <v>16</v>
      </c>
      <c r="AN51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20" spans="1:40" x14ac:dyDescent="0.25">
      <c r="A5120" s="6">
        <v>10592934</v>
      </c>
      <c r="B5120" s="6" t="s">
        <v>9480</v>
      </c>
      <c r="C5120" s="6">
        <v>-74.142986514019995</v>
      </c>
      <c r="D5120" s="6">
        <v>4.5795975634600001</v>
      </c>
      <c r="E5120" s="8" t="s">
        <v>9481</v>
      </c>
      <c r="F5120" s="7">
        <v>45103</v>
      </c>
      <c r="G5120" s="6">
        <v>2023</v>
      </c>
      <c r="H5120" s="6" t="s">
        <v>24</v>
      </c>
      <c r="I5120" s="6">
        <v>26</v>
      </c>
      <c r="J5120" s="6" t="s">
        <v>65</v>
      </c>
      <c r="K5120" s="6">
        <v>7</v>
      </c>
      <c r="L5120" s="6">
        <v>40</v>
      </c>
      <c r="M5120" s="6" t="str">
        <f>+_xlfn.CONCAT(Table1[[#This Row],[Hora_Acc]],":",L5120)</f>
        <v>7:40</v>
      </c>
      <c r="N5120" s="6" t="s">
        <v>20</v>
      </c>
      <c r="O5120" s="6" t="s">
        <v>13</v>
      </c>
      <c r="P5120" s="6" t="s">
        <v>14</v>
      </c>
      <c r="R5120" s="6" t="s">
        <v>15</v>
      </c>
      <c r="S5120" s="6" t="s">
        <v>15</v>
      </c>
      <c r="Y5120" s="6" t="s">
        <v>16</v>
      </c>
      <c r="AC5120" s="6" t="s">
        <v>16</v>
      </c>
      <c r="AN51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121" spans="1:40" x14ac:dyDescent="0.25">
      <c r="A5121" s="6">
        <v>10592936</v>
      </c>
      <c r="B5121" s="6" t="s">
        <v>9482</v>
      </c>
      <c r="C5121" s="6">
        <v>-74.092708601530006</v>
      </c>
      <c r="D5121" s="6">
        <v>4.6363549560399999</v>
      </c>
      <c r="E5121" s="8" t="s">
        <v>9483</v>
      </c>
      <c r="F5121" s="7">
        <v>45086</v>
      </c>
      <c r="G5121" s="6">
        <v>2023</v>
      </c>
      <c r="H5121" s="6" t="s">
        <v>24</v>
      </c>
      <c r="I5121" s="6">
        <v>9</v>
      </c>
      <c r="J5121" s="6" t="s">
        <v>11</v>
      </c>
      <c r="K5121" s="6">
        <v>2</v>
      </c>
      <c r="L5121" s="6">
        <v>30</v>
      </c>
      <c r="M5121" s="6" t="str">
        <f>+_xlfn.CONCAT(Table1[[#This Row],[Hora_Acc]],":",L5121)</f>
        <v>2:30</v>
      </c>
      <c r="N5121" s="6" t="s">
        <v>26</v>
      </c>
      <c r="O5121" s="6" t="s">
        <v>13</v>
      </c>
      <c r="P5121" s="6" t="s">
        <v>44</v>
      </c>
      <c r="Q5121" s="6" t="s">
        <v>266</v>
      </c>
      <c r="R5121" s="6" t="s">
        <v>15</v>
      </c>
      <c r="S5121" s="6" t="s">
        <v>15</v>
      </c>
      <c r="Y5121" s="6" t="s">
        <v>16</v>
      </c>
      <c r="AN51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22" spans="1:40" x14ac:dyDescent="0.25">
      <c r="A5122" s="6">
        <v>10592982</v>
      </c>
      <c r="B5122" s="6" t="s">
        <v>9484</v>
      </c>
      <c r="C5122" s="6">
        <v>-74.02986471314</v>
      </c>
      <c r="D5122" s="6">
        <v>4.8051247641600003</v>
      </c>
      <c r="E5122" s="8" t="s">
        <v>9485</v>
      </c>
      <c r="F5122" s="7">
        <v>45109</v>
      </c>
      <c r="G5122" s="6">
        <v>2023</v>
      </c>
      <c r="H5122" s="6" t="s">
        <v>62</v>
      </c>
      <c r="I5122" s="6">
        <v>2</v>
      </c>
      <c r="J5122" s="6" t="s">
        <v>68</v>
      </c>
      <c r="K5122" s="6">
        <v>1</v>
      </c>
      <c r="L5122" s="6">
        <v>26</v>
      </c>
      <c r="M5122" s="6" t="str">
        <f>+_xlfn.CONCAT(Table1[[#This Row],[Hora_Acc]],":",L5122)</f>
        <v>1:26</v>
      </c>
      <c r="N5122" s="6" t="s">
        <v>33</v>
      </c>
      <c r="O5122" s="6" t="s">
        <v>13</v>
      </c>
      <c r="P5122" s="6" t="s">
        <v>44</v>
      </c>
      <c r="Q5122" s="6" t="s">
        <v>24242</v>
      </c>
      <c r="R5122" s="6" t="s">
        <v>56</v>
      </c>
      <c r="S5122" s="6" t="s">
        <v>56</v>
      </c>
      <c r="Y5122" s="6" t="s">
        <v>16</v>
      </c>
      <c r="AN51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23" spans="1:40" x14ac:dyDescent="0.25">
      <c r="A5123" s="6">
        <v>10593044</v>
      </c>
      <c r="B5123" s="6" t="s">
        <v>9486</v>
      </c>
      <c r="C5123" s="6">
        <v>-74.079503528789999</v>
      </c>
      <c r="D5123" s="6">
        <v>4.6323355426999999</v>
      </c>
      <c r="E5123" s="8" t="s">
        <v>9487</v>
      </c>
      <c r="F5123" s="7">
        <v>45111</v>
      </c>
      <c r="G5123" s="6">
        <v>2023</v>
      </c>
      <c r="H5123" s="6" t="s">
        <v>62</v>
      </c>
      <c r="I5123" s="6">
        <v>4</v>
      </c>
      <c r="J5123" s="6" t="s">
        <v>36</v>
      </c>
      <c r="K5123" s="6">
        <v>7</v>
      </c>
      <c r="L5123" s="6">
        <v>53</v>
      </c>
      <c r="M5123" s="6" t="str">
        <f>+_xlfn.CONCAT(Table1[[#This Row],[Hora_Acc]],":",L5123)</f>
        <v>7:53</v>
      </c>
      <c r="N5123" s="6" t="s">
        <v>26</v>
      </c>
      <c r="O5123" s="6" t="s">
        <v>27</v>
      </c>
      <c r="R5123" s="6" t="s">
        <v>56</v>
      </c>
      <c r="S5123" s="6" t="s">
        <v>56</v>
      </c>
      <c r="U5123" s="6" t="s">
        <v>16</v>
      </c>
      <c r="Y5123" s="6" t="s">
        <v>16</v>
      </c>
      <c r="AN51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24" spans="1:40" x14ac:dyDescent="0.25">
      <c r="A5124" s="6">
        <v>10593045</v>
      </c>
      <c r="B5124" s="6" t="s">
        <v>9488</v>
      </c>
      <c r="C5124" s="6">
        <v>-74.137831099089993</v>
      </c>
      <c r="D5124" s="6">
        <v>4.5951685484900002</v>
      </c>
      <c r="E5124" s="8" t="s">
        <v>476</v>
      </c>
      <c r="F5124" s="7">
        <v>45109</v>
      </c>
      <c r="G5124" s="6">
        <v>2023</v>
      </c>
      <c r="H5124" s="6" t="s">
        <v>62</v>
      </c>
      <c r="I5124" s="6">
        <v>2</v>
      </c>
      <c r="J5124" s="6" t="s">
        <v>68</v>
      </c>
      <c r="K5124" s="6">
        <v>3</v>
      </c>
      <c r="L5124" s="6">
        <v>40</v>
      </c>
      <c r="M5124" s="6" t="str">
        <f>+_xlfn.CONCAT(Table1[[#This Row],[Hora_Acc]],":",L5124)</f>
        <v>3:40</v>
      </c>
      <c r="N5124" s="6" t="s">
        <v>59</v>
      </c>
      <c r="O5124" s="6" t="s">
        <v>13</v>
      </c>
      <c r="P5124" s="6" t="s">
        <v>14</v>
      </c>
      <c r="R5124" s="6" t="s">
        <v>75</v>
      </c>
      <c r="S5124" s="6" t="s">
        <v>75</v>
      </c>
      <c r="V5124" s="6" t="s">
        <v>16</v>
      </c>
      <c r="AN51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25" spans="1:40" x14ac:dyDescent="0.25">
      <c r="A5125" s="6">
        <v>10593051</v>
      </c>
      <c r="B5125" s="6" t="s">
        <v>9489</v>
      </c>
      <c r="C5125" s="6">
        <v>-74.106960423629999</v>
      </c>
      <c r="D5125" s="6">
        <v>4.5984371596100004</v>
      </c>
      <c r="E5125" s="8" t="s">
        <v>1297</v>
      </c>
      <c r="F5125" s="7">
        <v>45108</v>
      </c>
      <c r="G5125" s="6">
        <v>2023</v>
      </c>
      <c r="H5125" s="6" t="s">
        <v>62</v>
      </c>
      <c r="I5125" s="6">
        <v>1</v>
      </c>
      <c r="J5125" s="6" t="s">
        <v>105</v>
      </c>
      <c r="K5125" s="6">
        <v>18</v>
      </c>
      <c r="L5125" s="6">
        <v>15</v>
      </c>
      <c r="M5125" s="6" t="str">
        <f>+_xlfn.CONCAT(Table1[[#This Row],[Hora_Acc]],":",L5125)</f>
        <v>18:15</v>
      </c>
      <c r="N5125" s="6" t="s">
        <v>98</v>
      </c>
      <c r="O5125" s="6" t="s">
        <v>13</v>
      </c>
      <c r="P5125" s="6" t="s">
        <v>14</v>
      </c>
      <c r="R5125" s="6" t="s">
        <v>75</v>
      </c>
      <c r="S5125" s="6" t="s">
        <v>75</v>
      </c>
      <c r="V5125" s="6" t="s">
        <v>16</v>
      </c>
      <c r="Y5125" s="6" t="s">
        <v>16</v>
      </c>
      <c r="AN51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26" spans="1:40" x14ac:dyDescent="0.25">
      <c r="A5126" s="6">
        <v>10593054</v>
      </c>
      <c r="B5126" s="6" t="s">
        <v>9490</v>
      </c>
      <c r="C5126" s="6">
        <v>-74.078580421710001</v>
      </c>
      <c r="D5126" s="6">
        <v>4.6440429103499996</v>
      </c>
      <c r="E5126" s="8" t="s">
        <v>1943</v>
      </c>
      <c r="F5126" s="7">
        <v>45106</v>
      </c>
      <c r="G5126" s="6">
        <v>2023</v>
      </c>
      <c r="H5126" s="6" t="s">
        <v>24</v>
      </c>
      <c r="I5126" s="6">
        <v>29</v>
      </c>
      <c r="J5126" s="6" t="s">
        <v>25</v>
      </c>
      <c r="K5126" s="6">
        <v>8</v>
      </c>
      <c r="L5126" s="6">
        <v>15</v>
      </c>
      <c r="M5126" s="6" t="str">
        <f>+_xlfn.CONCAT(Table1[[#This Row],[Hora_Acc]],":",L5126)</f>
        <v>8:15</v>
      </c>
      <c r="N5126" s="6" t="s">
        <v>26</v>
      </c>
      <c r="O5126" s="6" t="s">
        <v>27</v>
      </c>
      <c r="R5126" s="6" t="s">
        <v>15</v>
      </c>
      <c r="S5126" s="6" t="s">
        <v>15</v>
      </c>
      <c r="Y5126" s="6" t="s">
        <v>16</v>
      </c>
      <c r="AN51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27" spans="1:40" x14ac:dyDescent="0.25">
      <c r="A5127" s="6">
        <v>10590355</v>
      </c>
      <c r="B5127" s="6" t="s">
        <v>9491</v>
      </c>
      <c r="C5127" s="6">
        <v>-74.122655508939999</v>
      </c>
      <c r="D5127" s="6">
        <v>4.6168606502799996</v>
      </c>
      <c r="E5127" s="8" t="s">
        <v>9492</v>
      </c>
      <c r="F5127" s="7">
        <v>45041</v>
      </c>
      <c r="G5127" s="6">
        <v>2023</v>
      </c>
      <c r="H5127" s="6" t="s">
        <v>535</v>
      </c>
      <c r="I5127" s="6">
        <v>25</v>
      </c>
      <c r="J5127" s="6" t="s">
        <v>36</v>
      </c>
      <c r="K5127" s="6">
        <v>13</v>
      </c>
      <c r="L5127" s="6">
        <v>48</v>
      </c>
      <c r="M5127" s="6" t="str">
        <f>+_xlfn.CONCAT(Table1[[#This Row],[Hora_Acc]],":",L5127)</f>
        <v>13:48</v>
      </c>
      <c r="N5127" s="6" t="s">
        <v>98</v>
      </c>
      <c r="O5127" s="6" t="s">
        <v>13</v>
      </c>
      <c r="P5127" s="6" t="s">
        <v>14</v>
      </c>
      <c r="R5127" s="6" t="s">
        <v>15</v>
      </c>
      <c r="S5127" s="6" t="s">
        <v>15</v>
      </c>
      <c r="T5127" s="6" t="s">
        <v>16</v>
      </c>
      <c r="AD5127" s="6" t="s">
        <v>16</v>
      </c>
      <c r="AF5127" s="6" t="s">
        <v>16</v>
      </c>
      <c r="AI5127" s="6" t="s">
        <v>16</v>
      </c>
      <c r="AN51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128" spans="1:40" x14ac:dyDescent="0.25">
      <c r="A5128" s="6">
        <v>10592166</v>
      </c>
      <c r="B5128" s="6" t="s">
        <v>9493</v>
      </c>
      <c r="C5128" s="6">
        <v>-74.039218532229995</v>
      </c>
      <c r="D5128" s="6">
        <v>4.6687330449199997</v>
      </c>
      <c r="E5128" s="8" t="s">
        <v>583</v>
      </c>
      <c r="F5128" s="7">
        <v>45082</v>
      </c>
      <c r="G5128" s="6">
        <v>2023</v>
      </c>
      <c r="H5128" s="6" t="s">
        <v>24</v>
      </c>
      <c r="I5128" s="6">
        <v>5</v>
      </c>
      <c r="J5128" s="6" t="s">
        <v>65</v>
      </c>
      <c r="K5128" s="6">
        <v>8</v>
      </c>
      <c r="L5128" s="6">
        <v>50</v>
      </c>
      <c r="M5128" s="6" t="str">
        <f>+_xlfn.CONCAT(Table1[[#This Row],[Hora_Acc]],":",L5128)</f>
        <v>8:50</v>
      </c>
      <c r="N5128" s="6" t="s">
        <v>84</v>
      </c>
      <c r="O5128" s="6" t="s">
        <v>13</v>
      </c>
      <c r="P5128" s="6" t="s">
        <v>14</v>
      </c>
      <c r="R5128" s="6" t="s">
        <v>15</v>
      </c>
      <c r="S5128" s="6" t="s">
        <v>15</v>
      </c>
      <c r="U5128" s="6" t="s">
        <v>16</v>
      </c>
      <c r="Y5128" s="6" t="s">
        <v>16</v>
      </c>
      <c r="AN51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29" spans="1:40" x14ac:dyDescent="0.25">
      <c r="A5129" s="6">
        <v>10592224</v>
      </c>
      <c r="B5129" s="6" t="s">
        <v>9494</v>
      </c>
      <c r="C5129" s="6">
        <v>-74.087446011949993</v>
      </c>
      <c r="D5129" s="6">
        <v>4.5937864604399996</v>
      </c>
      <c r="E5129" s="8" t="s">
        <v>979</v>
      </c>
      <c r="F5129" s="7">
        <v>45086</v>
      </c>
      <c r="G5129" s="6">
        <v>2023</v>
      </c>
      <c r="H5129" s="6" t="s">
        <v>24</v>
      </c>
      <c r="I5129" s="6">
        <v>9</v>
      </c>
      <c r="J5129" s="6" t="s">
        <v>11</v>
      </c>
      <c r="K5129" s="6">
        <v>23</v>
      </c>
      <c r="L5129" s="6">
        <v>30</v>
      </c>
      <c r="M5129" s="6" t="str">
        <f>+_xlfn.CONCAT(Table1[[#This Row],[Hora_Acc]],":",L5129)</f>
        <v>23:30</v>
      </c>
      <c r="N5129" s="6" t="s">
        <v>139</v>
      </c>
      <c r="O5129" s="6" t="s">
        <v>13</v>
      </c>
      <c r="P5129" s="6" t="s">
        <v>14</v>
      </c>
      <c r="R5129" s="6" t="s">
        <v>75</v>
      </c>
      <c r="S5129" s="6" t="s">
        <v>75</v>
      </c>
      <c r="V5129" s="6" t="s">
        <v>16</v>
      </c>
      <c r="AC5129" s="6" t="s">
        <v>16</v>
      </c>
      <c r="AN51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130" spans="1:40" x14ac:dyDescent="0.25">
      <c r="A5130" s="6">
        <v>10592225</v>
      </c>
      <c r="B5130" s="6" t="s">
        <v>9495</v>
      </c>
      <c r="C5130" s="6">
        <v>-74.087368581000007</v>
      </c>
      <c r="D5130" s="6">
        <v>4.6795939610000197</v>
      </c>
      <c r="E5130" s="8" t="s">
        <v>9496</v>
      </c>
      <c r="F5130" s="7">
        <v>45086</v>
      </c>
      <c r="G5130" s="6">
        <v>2023</v>
      </c>
      <c r="H5130" s="6" t="s">
        <v>24</v>
      </c>
      <c r="I5130" s="6">
        <v>9</v>
      </c>
      <c r="J5130" s="6" t="s">
        <v>11</v>
      </c>
      <c r="K5130" s="6">
        <v>11</v>
      </c>
      <c r="L5130" s="6">
        <v>45</v>
      </c>
      <c r="M5130" s="6" t="str">
        <f>+_xlfn.CONCAT(Table1[[#This Row],[Hora_Acc]],":",L5130)</f>
        <v>11:45</v>
      </c>
      <c r="N5130" s="6" t="s">
        <v>106</v>
      </c>
      <c r="O5130" s="6" t="s">
        <v>13</v>
      </c>
      <c r="P5130" s="6" t="s">
        <v>44</v>
      </c>
      <c r="Q5130" s="6" t="s">
        <v>24236</v>
      </c>
      <c r="R5130" s="6" t="s">
        <v>15</v>
      </c>
      <c r="S5130" s="6" t="s">
        <v>15</v>
      </c>
      <c r="AA5130" s="6" t="s">
        <v>16</v>
      </c>
      <c r="AD5130" s="6" t="s">
        <v>16</v>
      </c>
      <c r="AF5130" s="6" t="s">
        <v>16</v>
      </c>
      <c r="AI5130" s="6" t="s">
        <v>16</v>
      </c>
      <c r="AN51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131" spans="1:40" x14ac:dyDescent="0.25">
      <c r="A5131" s="6">
        <v>10592356</v>
      </c>
      <c r="B5131" s="6" t="s">
        <v>9497</v>
      </c>
      <c r="C5131" s="6">
        <v>-74.153557099750003</v>
      </c>
      <c r="D5131" s="6">
        <v>4.6964022000699996</v>
      </c>
      <c r="E5131" s="8" t="s">
        <v>9498</v>
      </c>
      <c r="F5131" s="7">
        <v>45091</v>
      </c>
      <c r="G5131" s="6">
        <v>2023</v>
      </c>
      <c r="H5131" s="6" t="s">
        <v>24</v>
      </c>
      <c r="I5131" s="6">
        <v>14</v>
      </c>
      <c r="J5131" s="6" t="s">
        <v>19</v>
      </c>
      <c r="K5131" s="6">
        <v>20</v>
      </c>
      <c r="L5131" s="6">
        <v>15</v>
      </c>
      <c r="M5131" s="6" t="str">
        <f>+_xlfn.CONCAT(Table1[[#This Row],[Hora_Acc]],":",L5131)</f>
        <v>20:15</v>
      </c>
      <c r="N5131" s="6" t="s">
        <v>87</v>
      </c>
      <c r="O5131" s="6" t="s">
        <v>13</v>
      </c>
      <c r="P5131" s="6" t="s">
        <v>14</v>
      </c>
      <c r="R5131" s="6" t="s">
        <v>15</v>
      </c>
      <c r="S5131" s="6" t="s">
        <v>15</v>
      </c>
      <c r="Y5131" s="6" t="s">
        <v>16</v>
      </c>
      <c r="AN51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32" spans="1:40" x14ac:dyDescent="0.25">
      <c r="A5132" s="6">
        <v>10592360</v>
      </c>
      <c r="B5132" s="6" t="s">
        <v>9499</v>
      </c>
      <c r="C5132" s="6">
        <v>-74.09835280451</v>
      </c>
      <c r="D5132" s="6">
        <v>4.7416351488700004</v>
      </c>
      <c r="E5132" s="8" t="s">
        <v>1177</v>
      </c>
      <c r="F5132" s="7">
        <v>45089</v>
      </c>
      <c r="G5132" s="6">
        <v>2023</v>
      </c>
      <c r="H5132" s="6" t="s">
        <v>24</v>
      </c>
      <c r="I5132" s="6">
        <v>12</v>
      </c>
      <c r="J5132" s="6" t="s">
        <v>65</v>
      </c>
      <c r="K5132" s="6">
        <v>0</v>
      </c>
      <c r="L5132" s="6">
        <v>11</v>
      </c>
      <c r="M5132" s="6" t="str">
        <f>+_xlfn.CONCAT(Table1[[#This Row],[Hora_Acc]],":",L5132)</f>
        <v>0:11</v>
      </c>
      <c r="N5132" s="6" t="s">
        <v>37</v>
      </c>
      <c r="O5132" s="6" t="s">
        <v>13</v>
      </c>
      <c r="P5132" s="6" t="s">
        <v>14</v>
      </c>
      <c r="R5132" s="6" t="s">
        <v>15</v>
      </c>
      <c r="S5132" s="6" t="s">
        <v>15</v>
      </c>
      <c r="T5132" s="6" t="s">
        <v>16</v>
      </c>
      <c r="AD5132" s="6" t="s">
        <v>16</v>
      </c>
      <c r="AN51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133" spans="1:40" x14ac:dyDescent="0.25">
      <c r="A5133" s="6">
        <v>10592366</v>
      </c>
      <c r="B5133" s="6" t="s">
        <v>9500</v>
      </c>
      <c r="C5133" s="6">
        <v>-74.179898787530007</v>
      </c>
      <c r="D5133" s="6">
        <v>4.6097703914599997</v>
      </c>
      <c r="E5133" s="8" t="s">
        <v>9501</v>
      </c>
      <c r="F5133" s="7">
        <v>45091</v>
      </c>
      <c r="G5133" s="6">
        <v>2023</v>
      </c>
      <c r="H5133" s="6" t="s">
        <v>24</v>
      </c>
      <c r="I5133" s="6">
        <v>14</v>
      </c>
      <c r="J5133" s="6" t="s">
        <v>19</v>
      </c>
      <c r="K5133" s="6">
        <v>16</v>
      </c>
      <c r="L5133" s="6">
        <v>45</v>
      </c>
      <c r="M5133" s="6" t="str">
        <f>+_xlfn.CONCAT(Table1[[#This Row],[Hora_Acc]],":",L5133)</f>
        <v>16:45</v>
      </c>
      <c r="N5133" s="6" t="s">
        <v>12</v>
      </c>
      <c r="O5133" s="6" t="s">
        <v>13</v>
      </c>
      <c r="P5133" s="6" t="s">
        <v>44</v>
      </c>
      <c r="Q5133" s="6" t="s">
        <v>24244</v>
      </c>
      <c r="R5133" s="6" t="s">
        <v>15</v>
      </c>
      <c r="S5133" s="6" t="s">
        <v>15</v>
      </c>
      <c r="Y5133" s="6" t="s">
        <v>16</v>
      </c>
      <c r="Z5133" s="6" t="s">
        <v>16</v>
      </c>
      <c r="AN51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34" spans="1:40" x14ac:dyDescent="0.25">
      <c r="A5134" s="6">
        <v>10592376</v>
      </c>
      <c r="B5134" s="6" t="s">
        <v>9502</v>
      </c>
      <c r="C5134" s="6">
        <v>-74.151551327530001</v>
      </c>
      <c r="D5134" s="6">
        <v>4.6311681982400001</v>
      </c>
      <c r="E5134" s="8" t="s">
        <v>9503</v>
      </c>
      <c r="F5134" s="7">
        <v>45090</v>
      </c>
      <c r="G5134" s="6">
        <v>2023</v>
      </c>
      <c r="H5134" s="6" t="s">
        <v>24</v>
      </c>
      <c r="I5134" s="6">
        <v>13</v>
      </c>
      <c r="J5134" s="6" t="s">
        <v>36</v>
      </c>
      <c r="K5134" s="6">
        <v>16</v>
      </c>
      <c r="L5134" s="6">
        <v>20</v>
      </c>
      <c r="M5134" s="6" t="str">
        <f>+_xlfn.CONCAT(Table1[[#This Row],[Hora_Acc]],":",L5134)</f>
        <v>16:20</v>
      </c>
      <c r="N5134" s="6" t="s">
        <v>47</v>
      </c>
      <c r="O5134" s="6" t="s">
        <v>13</v>
      </c>
      <c r="P5134" s="6" t="s">
        <v>14</v>
      </c>
      <c r="R5134" s="6" t="s">
        <v>15</v>
      </c>
      <c r="S5134" s="6" t="s">
        <v>15</v>
      </c>
      <c r="T5134" s="6" t="s">
        <v>16</v>
      </c>
      <c r="AC5134" s="6" t="s">
        <v>16</v>
      </c>
      <c r="AN51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135" spans="1:40" x14ac:dyDescent="0.25">
      <c r="A5135" s="6">
        <v>10592377</v>
      </c>
      <c r="B5135" s="6" t="s">
        <v>9504</v>
      </c>
      <c r="C5135" s="6">
        <v>-74.089327738739996</v>
      </c>
      <c r="D5135" s="6">
        <v>4.6119992220299997</v>
      </c>
      <c r="E5135" s="8" t="s">
        <v>1119</v>
      </c>
      <c r="F5135" s="7">
        <v>45092</v>
      </c>
      <c r="G5135" s="6">
        <v>2023</v>
      </c>
      <c r="H5135" s="6" t="s">
        <v>24</v>
      </c>
      <c r="I5135" s="6">
        <v>15</v>
      </c>
      <c r="J5135" s="6" t="s">
        <v>25</v>
      </c>
      <c r="K5135" s="6">
        <v>2</v>
      </c>
      <c r="L5135" s="6">
        <v>50</v>
      </c>
      <c r="M5135" s="6" t="str">
        <f>+_xlfn.CONCAT(Table1[[#This Row],[Hora_Acc]],":",L5135)</f>
        <v>2:50</v>
      </c>
      <c r="N5135" s="6" t="s">
        <v>139</v>
      </c>
      <c r="O5135" s="6" t="s">
        <v>13</v>
      </c>
      <c r="P5135" s="6" t="s">
        <v>44</v>
      </c>
      <c r="Q5135" s="6" t="s">
        <v>24235</v>
      </c>
      <c r="R5135" s="6" t="s">
        <v>15</v>
      </c>
      <c r="S5135" s="6" t="s">
        <v>15</v>
      </c>
      <c r="Y5135" s="6" t="s">
        <v>16</v>
      </c>
      <c r="AN51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36" spans="1:40" x14ac:dyDescent="0.25">
      <c r="A5136" s="6">
        <v>10592385</v>
      </c>
      <c r="B5136" s="6" t="s">
        <v>9505</v>
      </c>
      <c r="C5136" s="6">
        <v>-74.153177186530002</v>
      </c>
      <c r="D5136" s="6">
        <v>4.6470224573300003</v>
      </c>
      <c r="E5136" s="8" t="s">
        <v>9506</v>
      </c>
      <c r="F5136" s="7">
        <v>45090</v>
      </c>
      <c r="G5136" s="6">
        <v>2023</v>
      </c>
      <c r="H5136" s="6" t="s">
        <v>24</v>
      </c>
      <c r="I5136" s="6">
        <v>13</v>
      </c>
      <c r="J5136" s="6" t="s">
        <v>36</v>
      </c>
      <c r="K5136" s="6">
        <v>6</v>
      </c>
      <c r="L5136" s="6">
        <v>45</v>
      </c>
      <c r="M5136" s="6" t="str">
        <f>+_xlfn.CONCAT(Table1[[#This Row],[Hora_Acc]],":",L5136)</f>
        <v>6:45</v>
      </c>
      <c r="N5136" s="6" t="s">
        <v>47</v>
      </c>
      <c r="O5136" s="6" t="s">
        <v>163</v>
      </c>
      <c r="R5136" s="6" t="s">
        <v>15</v>
      </c>
      <c r="S5136" s="6" t="s">
        <v>15</v>
      </c>
      <c r="AA5136" s="6" t="s">
        <v>16</v>
      </c>
      <c r="AD5136" s="6" t="s">
        <v>16</v>
      </c>
      <c r="AF5136" s="6" t="s">
        <v>16</v>
      </c>
      <c r="AI5136" s="6" t="s">
        <v>16</v>
      </c>
      <c r="AN51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137" spans="1:40" x14ac:dyDescent="0.25">
      <c r="A5137" s="6">
        <v>10592389</v>
      </c>
      <c r="B5137" s="6" t="s">
        <v>9507</v>
      </c>
      <c r="C5137" s="6">
        <v>-74.108164735480003</v>
      </c>
      <c r="D5137" s="6">
        <v>4.5815613535499997</v>
      </c>
      <c r="E5137" s="8" t="s">
        <v>1723</v>
      </c>
      <c r="F5137" s="7">
        <v>45090</v>
      </c>
      <c r="G5137" s="6">
        <v>2023</v>
      </c>
      <c r="H5137" s="6" t="s">
        <v>24</v>
      </c>
      <c r="I5137" s="6">
        <v>13</v>
      </c>
      <c r="J5137" s="6" t="s">
        <v>36</v>
      </c>
      <c r="K5137" s="6">
        <v>18</v>
      </c>
      <c r="L5137" s="6">
        <v>0</v>
      </c>
      <c r="M5137" s="6" t="str">
        <f>+_xlfn.CONCAT(Table1[[#This Row],[Hora_Acc]],":",L5137)</f>
        <v>18:0</v>
      </c>
      <c r="N5137" s="6" t="s">
        <v>43</v>
      </c>
      <c r="O5137" s="6" t="s">
        <v>13</v>
      </c>
      <c r="P5137" s="6" t="s">
        <v>14</v>
      </c>
      <c r="R5137" s="6" t="s">
        <v>75</v>
      </c>
      <c r="S5137" s="6" t="s">
        <v>75</v>
      </c>
      <c r="T5137" s="6" t="s">
        <v>16</v>
      </c>
      <c r="AN51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38" spans="1:40" x14ac:dyDescent="0.25">
      <c r="A5138" s="6">
        <v>10592401</v>
      </c>
      <c r="B5138" s="6" t="s">
        <v>9508</v>
      </c>
      <c r="C5138" s="6">
        <v>-74.071483413539994</v>
      </c>
      <c r="D5138" s="6">
        <v>4.6128230531399996</v>
      </c>
      <c r="E5138" s="8" t="s">
        <v>9509</v>
      </c>
      <c r="F5138" s="7">
        <v>45092</v>
      </c>
      <c r="G5138" s="6">
        <v>2023</v>
      </c>
      <c r="H5138" s="6" t="s">
        <v>24</v>
      </c>
      <c r="I5138" s="6">
        <v>15</v>
      </c>
      <c r="J5138" s="6" t="s">
        <v>25</v>
      </c>
      <c r="K5138" s="6">
        <v>8</v>
      </c>
      <c r="L5138" s="6">
        <v>10</v>
      </c>
      <c r="M5138" s="6" t="str">
        <f>+_xlfn.CONCAT(Table1[[#This Row],[Hora_Acc]],":",L5138)</f>
        <v>8:10</v>
      </c>
      <c r="N5138" s="6" t="s">
        <v>122</v>
      </c>
      <c r="O5138" s="6" t="s">
        <v>13</v>
      </c>
      <c r="P5138" s="6" t="s">
        <v>14</v>
      </c>
      <c r="R5138" s="6" t="s">
        <v>15</v>
      </c>
      <c r="S5138" s="6" t="s">
        <v>15</v>
      </c>
      <c r="AA5138" s="6" t="s">
        <v>16</v>
      </c>
      <c r="AD5138" s="6" t="s">
        <v>16</v>
      </c>
      <c r="AF5138" s="6" t="s">
        <v>16</v>
      </c>
      <c r="AI5138" s="6" t="s">
        <v>16</v>
      </c>
      <c r="AN51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139" spans="1:40" x14ac:dyDescent="0.25">
      <c r="A5139" s="6">
        <v>10592407</v>
      </c>
      <c r="B5139" s="6" t="s">
        <v>9510</v>
      </c>
      <c r="C5139" s="6">
        <v>-74.128810798809994</v>
      </c>
      <c r="D5139" s="6">
        <v>4.5763678172900004</v>
      </c>
      <c r="E5139" s="8" t="s">
        <v>9511</v>
      </c>
      <c r="F5139" s="7">
        <v>45090</v>
      </c>
      <c r="G5139" s="6">
        <v>2023</v>
      </c>
      <c r="H5139" s="6" t="s">
        <v>24</v>
      </c>
      <c r="I5139" s="6">
        <v>13</v>
      </c>
      <c r="J5139" s="6" t="s">
        <v>36</v>
      </c>
      <c r="K5139" s="6">
        <v>10</v>
      </c>
      <c r="L5139" s="6">
        <v>40</v>
      </c>
      <c r="M5139" s="6" t="str">
        <f>+_xlfn.CONCAT(Table1[[#This Row],[Hora_Acc]],":",L5139)</f>
        <v>10:40</v>
      </c>
      <c r="N5139" s="6" t="s">
        <v>59</v>
      </c>
      <c r="O5139" s="6" t="s">
        <v>13</v>
      </c>
      <c r="P5139" s="6" t="s">
        <v>14</v>
      </c>
      <c r="R5139" s="6" t="s">
        <v>15</v>
      </c>
      <c r="S5139" s="6" t="s">
        <v>15</v>
      </c>
      <c r="Y5139" s="6" t="s">
        <v>16</v>
      </c>
      <c r="AD5139" s="6" t="s">
        <v>16</v>
      </c>
      <c r="AF5139" s="6" t="s">
        <v>16</v>
      </c>
      <c r="AI5139" s="6" t="s">
        <v>16</v>
      </c>
      <c r="AN51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140" spans="1:40" x14ac:dyDescent="0.25">
      <c r="A5140" s="6">
        <v>10592411</v>
      </c>
      <c r="B5140" s="6" t="s">
        <v>9512</v>
      </c>
      <c r="C5140" s="6">
        <v>-74.113903321669994</v>
      </c>
      <c r="D5140" s="6">
        <v>4.7016416593899999</v>
      </c>
      <c r="E5140" s="8" t="s">
        <v>8274</v>
      </c>
      <c r="F5140" s="7">
        <v>45092</v>
      </c>
      <c r="G5140" s="6">
        <v>2023</v>
      </c>
      <c r="H5140" s="6" t="s">
        <v>24</v>
      </c>
      <c r="I5140" s="6">
        <v>15</v>
      </c>
      <c r="J5140" s="6" t="s">
        <v>25</v>
      </c>
      <c r="K5140" s="6">
        <v>7</v>
      </c>
      <c r="L5140" s="6">
        <v>10</v>
      </c>
      <c r="M5140" s="6" t="str">
        <f>+_xlfn.CONCAT(Table1[[#This Row],[Hora_Acc]],":",L5140)</f>
        <v>7:10</v>
      </c>
      <c r="N5140" s="6" t="s">
        <v>106</v>
      </c>
      <c r="O5140" s="6" t="s">
        <v>13</v>
      </c>
      <c r="P5140" s="6" t="s">
        <v>14</v>
      </c>
      <c r="R5140" s="6" t="s">
        <v>15</v>
      </c>
      <c r="S5140" s="6" t="s">
        <v>15</v>
      </c>
      <c r="Y5140" s="6" t="s">
        <v>16</v>
      </c>
      <c r="AA5140" s="6" t="s">
        <v>16</v>
      </c>
      <c r="AN51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41" spans="1:40" x14ac:dyDescent="0.25">
      <c r="A5141" s="6">
        <v>10592690</v>
      </c>
      <c r="B5141" s="6" t="s">
        <v>9513</v>
      </c>
      <c r="C5141" s="6">
        <v>-74.098376613529993</v>
      </c>
      <c r="D5141" s="6">
        <v>4.5785961626400002</v>
      </c>
      <c r="E5141" s="8" t="s">
        <v>9514</v>
      </c>
      <c r="F5141" s="7">
        <v>45097</v>
      </c>
      <c r="G5141" s="6">
        <v>2023</v>
      </c>
      <c r="H5141" s="6" t="s">
        <v>24</v>
      </c>
      <c r="I5141" s="6">
        <v>20</v>
      </c>
      <c r="J5141" s="6" t="s">
        <v>36</v>
      </c>
      <c r="K5141" s="6">
        <v>14</v>
      </c>
      <c r="L5141" s="6">
        <v>44</v>
      </c>
      <c r="M5141" s="6" t="str">
        <f>+_xlfn.CONCAT(Table1[[#This Row],[Hora_Acc]],":",L5141)</f>
        <v>14:44</v>
      </c>
      <c r="N5141" s="6" t="s">
        <v>177</v>
      </c>
      <c r="O5141" s="6" t="s">
        <v>163</v>
      </c>
      <c r="R5141" s="6" t="s">
        <v>15</v>
      </c>
      <c r="S5141" s="6" t="s">
        <v>15</v>
      </c>
      <c r="AD5141" s="6" t="s">
        <v>16</v>
      </c>
      <c r="AF5141" s="6" t="s">
        <v>16</v>
      </c>
      <c r="AI5141" s="6" t="s">
        <v>16</v>
      </c>
      <c r="AN51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142" spans="1:40" x14ac:dyDescent="0.25">
      <c r="A5142" s="6">
        <v>10592763</v>
      </c>
      <c r="B5142" s="6" t="s">
        <v>9515</v>
      </c>
      <c r="C5142" s="6">
        <v>-74.110447180180003</v>
      </c>
      <c r="D5142" s="6">
        <v>4.7425315550300002</v>
      </c>
      <c r="E5142" s="8" t="s">
        <v>9516</v>
      </c>
      <c r="F5142" s="7">
        <v>45100</v>
      </c>
      <c r="G5142" s="6">
        <v>2023</v>
      </c>
      <c r="H5142" s="6" t="s">
        <v>24</v>
      </c>
      <c r="I5142" s="6">
        <v>23</v>
      </c>
      <c r="J5142" s="6" t="s">
        <v>11</v>
      </c>
      <c r="K5142" s="6">
        <v>16</v>
      </c>
      <c r="L5142" s="6">
        <v>7</v>
      </c>
      <c r="M5142" s="6" t="str">
        <f>+_xlfn.CONCAT(Table1[[#This Row],[Hora_Acc]],":",L5142)</f>
        <v>16:7</v>
      </c>
      <c r="N5142" s="6" t="s">
        <v>37</v>
      </c>
      <c r="O5142" s="6" t="s">
        <v>21</v>
      </c>
      <c r="R5142" s="6" t="s">
        <v>15</v>
      </c>
      <c r="S5142" s="6" t="s">
        <v>15</v>
      </c>
      <c r="Z5142" s="6" t="s">
        <v>16</v>
      </c>
      <c r="AN51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43" spans="1:40" x14ac:dyDescent="0.25">
      <c r="A5143" s="6">
        <v>10592771</v>
      </c>
      <c r="B5143" s="6" t="s">
        <v>9517</v>
      </c>
      <c r="C5143" s="6">
        <v>-74.139385108509998</v>
      </c>
      <c r="D5143" s="6">
        <v>4.6030838088800001</v>
      </c>
      <c r="E5143" s="8" t="s">
        <v>9518</v>
      </c>
      <c r="F5143" s="7">
        <v>45101</v>
      </c>
      <c r="G5143" s="6">
        <v>2023</v>
      </c>
      <c r="H5143" s="6" t="s">
        <v>24</v>
      </c>
      <c r="I5143" s="6">
        <v>24</v>
      </c>
      <c r="J5143" s="6" t="s">
        <v>105</v>
      </c>
      <c r="K5143" s="6">
        <v>5</v>
      </c>
      <c r="L5143" s="6">
        <v>30</v>
      </c>
      <c r="M5143" s="6" t="str">
        <f>+_xlfn.CONCAT(Table1[[#This Row],[Hora_Acc]],":",L5143)</f>
        <v>5:30</v>
      </c>
      <c r="N5143" s="6" t="s">
        <v>47</v>
      </c>
      <c r="O5143" s="6" t="s">
        <v>13</v>
      </c>
      <c r="P5143" s="6" t="s">
        <v>14</v>
      </c>
      <c r="R5143" s="6" t="s">
        <v>75</v>
      </c>
      <c r="S5143" s="6" t="s">
        <v>75</v>
      </c>
      <c r="V5143" s="6" t="s">
        <v>16</v>
      </c>
      <c r="AC5143" s="6" t="s">
        <v>16</v>
      </c>
      <c r="AN51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144" spans="1:40" x14ac:dyDescent="0.25">
      <c r="A5144" s="6">
        <v>10592774</v>
      </c>
      <c r="B5144" s="6" t="s">
        <v>9519</v>
      </c>
      <c r="C5144" s="6">
        <v>-74.105892777359998</v>
      </c>
      <c r="D5144" s="6">
        <v>4.5921304043799998</v>
      </c>
      <c r="E5144" s="8" t="s">
        <v>1320</v>
      </c>
      <c r="F5144" s="7">
        <v>45100</v>
      </c>
      <c r="G5144" s="6">
        <v>2023</v>
      </c>
      <c r="H5144" s="6" t="s">
        <v>24</v>
      </c>
      <c r="I5144" s="6">
        <v>23</v>
      </c>
      <c r="J5144" s="6" t="s">
        <v>11</v>
      </c>
      <c r="K5144" s="6">
        <v>6</v>
      </c>
      <c r="L5144" s="6">
        <v>37</v>
      </c>
      <c r="M5144" s="6" t="str">
        <f>+_xlfn.CONCAT(Table1[[#This Row],[Hora_Acc]],":",L5144)</f>
        <v>6:37</v>
      </c>
      <c r="N5144" s="6" t="s">
        <v>177</v>
      </c>
      <c r="O5144" s="6" t="s">
        <v>13</v>
      </c>
      <c r="P5144" s="6" t="s">
        <v>14</v>
      </c>
      <c r="R5144" s="6" t="s">
        <v>75</v>
      </c>
      <c r="S5144" s="6" t="s">
        <v>75</v>
      </c>
      <c r="Y5144" s="6" t="s">
        <v>16</v>
      </c>
      <c r="AA5144" s="6" t="s">
        <v>16</v>
      </c>
      <c r="AC5144" s="6" t="s">
        <v>16</v>
      </c>
      <c r="AN51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145" spans="1:40" x14ac:dyDescent="0.25">
      <c r="A5145" s="6">
        <v>10592775</v>
      </c>
      <c r="B5145" s="6" t="s">
        <v>9520</v>
      </c>
      <c r="C5145" s="6">
        <v>-74.124981966589999</v>
      </c>
      <c r="D5145" s="6">
        <v>4.5690759884699998</v>
      </c>
      <c r="E5145" s="8" t="s">
        <v>9521</v>
      </c>
      <c r="F5145" s="7">
        <v>45100</v>
      </c>
      <c r="G5145" s="6">
        <v>2023</v>
      </c>
      <c r="H5145" s="6" t="s">
        <v>24</v>
      </c>
      <c r="I5145" s="6">
        <v>23</v>
      </c>
      <c r="J5145" s="6" t="s">
        <v>11</v>
      </c>
      <c r="K5145" s="6">
        <v>5</v>
      </c>
      <c r="L5145" s="6">
        <v>45</v>
      </c>
      <c r="M5145" s="6" t="str">
        <f>+_xlfn.CONCAT(Table1[[#This Row],[Hora_Acc]],":",L5145)</f>
        <v>5:45</v>
      </c>
      <c r="N5145" s="6" t="s">
        <v>43</v>
      </c>
      <c r="O5145" s="6" t="s">
        <v>13</v>
      </c>
      <c r="P5145" s="6" t="s">
        <v>14</v>
      </c>
      <c r="R5145" s="6" t="s">
        <v>15</v>
      </c>
      <c r="S5145" s="6" t="s">
        <v>15</v>
      </c>
      <c r="Y5145" s="6" t="s">
        <v>16</v>
      </c>
      <c r="AC5145" s="6" t="s">
        <v>16</v>
      </c>
      <c r="AN51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146" spans="1:40" x14ac:dyDescent="0.25">
      <c r="A5146" s="6">
        <v>10592777</v>
      </c>
      <c r="B5146" s="6" t="s">
        <v>9522</v>
      </c>
      <c r="C5146" s="6">
        <v>-74.091924084490003</v>
      </c>
      <c r="D5146" s="6">
        <v>4.6141957742699997</v>
      </c>
      <c r="E5146" s="8" t="s">
        <v>2116</v>
      </c>
      <c r="F5146" s="7">
        <v>45097</v>
      </c>
      <c r="G5146" s="6">
        <v>2023</v>
      </c>
      <c r="H5146" s="6" t="s">
        <v>24</v>
      </c>
      <c r="I5146" s="6">
        <v>20</v>
      </c>
      <c r="J5146" s="6" t="s">
        <v>36</v>
      </c>
      <c r="K5146" s="6">
        <v>3</v>
      </c>
      <c r="L5146" s="6">
        <v>44</v>
      </c>
      <c r="M5146" s="6" t="str">
        <f>+_xlfn.CONCAT(Table1[[#This Row],[Hora_Acc]],":",L5146)</f>
        <v>3:44</v>
      </c>
      <c r="N5146" s="6" t="s">
        <v>98</v>
      </c>
      <c r="O5146" s="6" t="s">
        <v>13</v>
      </c>
      <c r="P5146" s="6" t="s">
        <v>14</v>
      </c>
      <c r="R5146" s="6" t="s">
        <v>15</v>
      </c>
      <c r="S5146" s="6" t="s">
        <v>15</v>
      </c>
      <c r="AC5146" s="6" t="s">
        <v>16</v>
      </c>
      <c r="AN51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147" spans="1:40" x14ac:dyDescent="0.25">
      <c r="A5147" s="6">
        <v>10593016</v>
      </c>
      <c r="B5147" s="6" t="s">
        <v>9523</v>
      </c>
      <c r="C5147" s="6">
        <v>-74.081855900739995</v>
      </c>
      <c r="D5147" s="6">
        <v>4.7053503329800002</v>
      </c>
      <c r="E5147" s="8" t="s">
        <v>5918</v>
      </c>
      <c r="F5147" s="7">
        <v>45106</v>
      </c>
      <c r="G5147" s="6">
        <v>2023</v>
      </c>
      <c r="H5147" s="6" t="s">
        <v>24</v>
      </c>
      <c r="I5147" s="6">
        <v>29</v>
      </c>
      <c r="J5147" s="6" t="s">
        <v>25</v>
      </c>
      <c r="K5147" s="6">
        <v>8</v>
      </c>
      <c r="L5147" s="6">
        <v>13</v>
      </c>
      <c r="M5147" s="6" t="str">
        <f>+_xlfn.CONCAT(Table1[[#This Row],[Hora_Acc]],":",L5147)</f>
        <v>8:13</v>
      </c>
      <c r="N5147" s="6" t="s">
        <v>37</v>
      </c>
      <c r="O5147" s="6" t="s">
        <v>27</v>
      </c>
      <c r="R5147" s="6" t="s">
        <v>15</v>
      </c>
      <c r="S5147" s="6" t="s">
        <v>15</v>
      </c>
      <c r="W5147" s="6" t="s">
        <v>16</v>
      </c>
      <c r="Y5147" s="6" t="s">
        <v>16</v>
      </c>
      <c r="AN51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48" spans="1:40" x14ac:dyDescent="0.25">
      <c r="A5148" s="6">
        <v>10593031</v>
      </c>
      <c r="B5148" s="6" t="s">
        <v>9524</v>
      </c>
      <c r="C5148" s="6">
        <v>-74.128564276150001</v>
      </c>
      <c r="D5148" s="6">
        <v>4.6297828003500001</v>
      </c>
      <c r="E5148" s="8" t="s">
        <v>3234</v>
      </c>
      <c r="F5148" s="7">
        <v>45106</v>
      </c>
      <c r="G5148" s="6">
        <v>2023</v>
      </c>
      <c r="H5148" s="6" t="s">
        <v>24</v>
      </c>
      <c r="I5148" s="6">
        <v>29</v>
      </c>
      <c r="J5148" s="6" t="s">
        <v>25</v>
      </c>
      <c r="K5148" s="6">
        <v>9</v>
      </c>
      <c r="L5148" s="6">
        <v>50</v>
      </c>
      <c r="M5148" s="6" t="str">
        <f>+_xlfn.CONCAT(Table1[[#This Row],[Hora_Acc]],":",L5148)</f>
        <v>9:50</v>
      </c>
      <c r="N5148" s="6" t="s">
        <v>47</v>
      </c>
      <c r="O5148" s="6" t="s">
        <v>13</v>
      </c>
      <c r="P5148" s="6" t="s">
        <v>14</v>
      </c>
      <c r="R5148" s="6" t="s">
        <v>15</v>
      </c>
      <c r="S5148" s="6" t="s">
        <v>15</v>
      </c>
      <c r="Y5148" s="6" t="s">
        <v>16</v>
      </c>
      <c r="AN51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49" spans="1:40" x14ac:dyDescent="0.25">
      <c r="A5149" s="6">
        <v>10593032</v>
      </c>
      <c r="B5149" s="6" t="s">
        <v>9525</v>
      </c>
      <c r="C5149" s="6">
        <v>-74.127325389109998</v>
      </c>
      <c r="D5149" s="6">
        <v>4.5857388025599999</v>
      </c>
      <c r="E5149" s="8" t="s">
        <v>4277</v>
      </c>
      <c r="F5149" s="7">
        <v>45106</v>
      </c>
      <c r="G5149" s="6">
        <v>2023</v>
      </c>
      <c r="H5149" s="6" t="s">
        <v>24</v>
      </c>
      <c r="I5149" s="6">
        <v>29</v>
      </c>
      <c r="J5149" s="6" t="s">
        <v>25</v>
      </c>
      <c r="K5149" s="6">
        <v>10</v>
      </c>
      <c r="L5149" s="6">
        <v>11</v>
      </c>
      <c r="M5149" s="6" t="str">
        <f>+_xlfn.CONCAT(Table1[[#This Row],[Hora_Acc]],":",L5149)</f>
        <v>10:11</v>
      </c>
      <c r="N5149" s="6" t="s">
        <v>98</v>
      </c>
      <c r="O5149" s="6" t="s">
        <v>13</v>
      </c>
      <c r="P5149" s="6" t="s">
        <v>14</v>
      </c>
      <c r="R5149" s="6" t="s">
        <v>15</v>
      </c>
      <c r="S5149" s="6" t="s">
        <v>15</v>
      </c>
      <c r="Y5149" s="6" t="s">
        <v>16</v>
      </c>
      <c r="AN51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50" spans="1:40" x14ac:dyDescent="0.25">
      <c r="A5150" s="6">
        <v>10593068</v>
      </c>
      <c r="B5150" s="6" t="s">
        <v>9526</v>
      </c>
      <c r="C5150" s="6">
        <v>-74.159042217540005</v>
      </c>
      <c r="D5150" s="6">
        <v>4.5998458867599998</v>
      </c>
      <c r="E5150" s="8" t="s">
        <v>9527</v>
      </c>
      <c r="F5150" s="7">
        <v>45104</v>
      </c>
      <c r="G5150" s="6">
        <v>2023</v>
      </c>
      <c r="H5150" s="6" t="s">
        <v>24</v>
      </c>
      <c r="I5150" s="6">
        <v>27</v>
      </c>
      <c r="J5150" s="6" t="s">
        <v>36</v>
      </c>
      <c r="K5150" s="6">
        <v>20</v>
      </c>
      <c r="L5150" s="6">
        <v>5</v>
      </c>
      <c r="M5150" s="6" t="str">
        <f>+_xlfn.CONCAT(Table1[[#This Row],[Hora_Acc]],":",L5150)</f>
        <v>20:5</v>
      </c>
      <c r="N5150" s="6" t="s">
        <v>12</v>
      </c>
      <c r="O5150" s="6" t="s">
        <v>13</v>
      </c>
      <c r="P5150" s="6" t="s">
        <v>14</v>
      </c>
      <c r="R5150" s="6" t="s">
        <v>75</v>
      </c>
      <c r="S5150" s="6" t="s">
        <v>75</v>
      </c>
      <c r="V5150" s="6" t="s">
        <v>16</v>
      </c>
      <c r="AN51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51" spans="1:40" x14ac:dyDescent="0.25">
      <c r="A5151" s="6">
        <v>10593096</v>
      </c>
      <c r="B5151" s="6" t="s">
        <v>9528</v>
      </c>
      <c r="C5151" s="6">
        <v>-74.137238319879998</v>
      </c>
      <c r="D5151" s="6">
        <v>4.5912727422800002</v>
      </c>
      <c r="E5151" s="8" t="s">
        <v>850</v>
      </c>
      <c r="F5151" s="7">
        <v>45106</v>
      </c>
      <c r="G5151" s="6">
        <v>2023</v>
      </c>
      <c r="H5151" s="6" t="s">
        <v>24</v>
      </c>
      <c r="I5151" s="6">
        <v>29</v>
      </c>
      <c r="J5151" s="6" t="s">
        <v>25</v>
      </c>
      <c r="K5151" s="6">
        <v>12</v>
      </c>
      <c r="L5151" s="6">
        <v>40</v>
      </c>
      <c r="M5151" s="6" t="str">
        <f>+_xlfn.CONCAT(Table1[[#This Row],[Hora_Acc]],":",L5151)</f>
        <v>12:40</v>
      </c>
      <c r="N5151" s="6" t="s">
        <v>59</v>
      </c>
      <c r="O5151" s="6" t="s">
        <v>13</v>
      </c>
      <c r="P5151" s="6" t="s">
        <v>14</v>
      </c>
      <c r="R5151" s="6" t="s">
        <v>15</v>
      </c>
      <c r="S5151" s="6" t="s">
        <v>15</v>
      </c>
      <c r="Y5151" s="6" t="s">
        <v>16</v>
      </c>
      <c r="AN51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52" spans="1:40" x14ac:dyDescent="0.25">
      <c r="A5152" s="6">
        <v>10593098</v>
      </c>
      <c r="B5152" s="6" t="s">
        <v>9529</v>
      </c>
      <c r="C5152" s="6">
        <v>-74.067624487329994</v>
      </c>
      <c r="D5152" s="6">
        <v>4.7175175150099999</v>
      </c>
      <c r="E5152" s="8" t="s">
        <v>9530</v>
      </c>
      <c r="F5152" s="7">
        <v>45109</v>
      </c>
      <c r="G5152" s="6">
        <v>2023</v>
      </c>
      <c r="H5152" s="6" t="s">
        <v>62</v>
      </c>
      <c r="I5152" s="6">
        <v>2</v>
      </c>
      <c r="J5152" s="6" t="s">
        <v>68</v>
      </c>
      <c r="K5152" s="6">
        <v>7</v>
      </c>
      <c r="L5152" s="6">
        <v>15</v>
      </c>
      <c r="M5152" s="6" t="str">
        <f>+_xlfn.CONCAT(Table1[[#This Row],[Hora_Acc]],":",L5152)</f>
        <v>7:15</v>
      </c>
      <c r="N5152" s="6" t="s">
        <v>37</v>
      </c>
      <c r="O5152" s="6" t="s">
        <v>13</v>
      </c>
      <c r="P5152" s="6" t="s">
        <v>44</v>
      </c>
      <c r="Q5152" s="6" t="s">
        <v>24236</v>
      </c>
      <c r="R5152" s="6" t="s">
        <v>75</v>
      </c>
      <c r="S5152" s="6" t="s">
        <v>75</v>
      </c>
      <c r="AN51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53" spans="1:40" x14ac:dyDescent="0.25">
      <c r="A5153" s="6">
        <v>10593105</v>
      </c>
      <c r="B5153" s="6" t="s">
        <v>9531</v>
      </c>
      <c r="C5153" s="6">
        <v>-74.065144785089998</v>
      </c>
      <c r="D5153" s="6">
        <v>4.7078073297999996</v>
      </c>
      <c r="E5153" s="8" t="s">
        <v>9532</v>
      </c>
      <c r="F5153" s="7">
        <v>45108</v>
      </c>
      <c r="G5153" s="6">
        <v>2023</v>
      </c>
      <c r="H5153" s="6" t="s">
        <v>62</v>
      </c>
      <c r="I5153" s="6">
        <v>1</v>
      </c>
      <c r="J5153" s="6" t="s">
        <v>105</v>
      </c>
      <c r="K5153" s="6">
        <v>15</v>
      </c>
      <c r="L5153" s="6">
        <v>6</v>
      </c>
      <c r="M5153" s="6" t="str">
        <f>+_xlfn.CONCAT(Table1[[#This Row],[Hora_Acc]],":",L5153)</f>
        <v>15:6</v>
      </c>
      <c r="N5153" s="6" t="s">
        <v>37</v>
      </c>
      <c r="O5153" s="6" t="s">
        <v>13</v>
      </c>
      <c r="P5153" s="6" t="s">
        <v>14</v>
      </c>
      <c r="R5153" s="6" t="s">
        <v>15</v>
      </c>
      <c r="S5153" s="6" t="s">
        <v>15</v>
      </c>
      <c r="Y5153" s="6" t="s">
        <v>16</v>
      </c>
      <c r="AC5153" s="6" t="s">
        <v>16</v>
      </c>
      <c r="AN51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154" spans="1:40" x14ac:dyDescent="0.25">
      <c r="A5154" s="6">
        <v>10593106</v>
      </c>
      <c r="B5154" s="6" t="s">
        <v>9533</v>
      </c>
      <c r="C5154" s="6">
        <v>-74.097662417999999</v>
      </c>
      <c r="D5154" s="6">
        <v>4.6377260017699999</v>
      </c>
      <c r="E5154" s="8" t="s">
        <v>1991</v>
      </c>
      <c r="F5154" s="7">
        <v>45108</v>
      </c>
      <c r="G5154" s="6">
        <v>2023</v>
      </c>
      <c r="H5154" s="6" t="s">
        <v>62</v>
      </c>
      <c r="I5154" s="6">
        <v>1</v>
      </c>
      <c r="J5154" s="6" t="s">
        <v>105</v>
      </c>
      <c r="K5154" s="6">
        <v>16</v>
      </c>
      <c r="L5154" s="6">
        <v>30</v>
      </c>
      <c r="M5154" s="6" t="str">
        <f>+_xlfn.CONCAT(Table1[[#This Row],[Hora_Acc]],":",L5154)</f>
        <v>16:30</v>
      </c>
      <c r="N5154" s="6" t="s">
        <v>26</v>
      </c>
      <c r="O5154" s="6" t="s">
        <v>13</v>
      </c>
      <c r="P5154" s="6" t="s">
        <v>14</v>
      </c>
      <c r="R5154" s="6" t="s">
        <v>15</v>
      </c>
      <c r="S5154" s="6" t="s">
        <v>15</v>
      </c>
      <c r="Y5154" s="6" t="s">
        <v>16</v>
      </c>
      <c r="AN51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55" spans="1:40" x14ac:dyDescent="0.25">
      <c r="A5155" s="6">
        <v>10593111</v>
      </c>
      <c r="B5155" s="6" t="s">
        <v>9534</v>
      </c>
      <c r="C5155" s="6">
        <v>-74.190535374329997</v>
      </c>
      <c r="D5155" s="6">
        <v>4.6305861737600003</v>
      </c>
      <c r="E5155" s="8" t="s">
        <v>9535</v>
      </c>
      <c r="F5155" s="7">
        <v>45109</v>
      </c>
      <c r="G5155" s="6">
        <v>2023</v>
      </c>
      <c r="H5155" s="6" t="s">
        <v>62</v>
      </c>
      <c r="I5155" s="6">
        <v>2</v>
      </c>
      <c r="J5155" s="6" t="s">
        <v>68</v>
      </c>
      <c r="K5155" s="6">
        <v>19</v>
      </c>
      <c r="L5155" s="6">
        <v>30</v>
      </c>
      <c r="M5155" s="6" t="str">
        <f>+_xlfn.CONCAT(Table1[[#This Row],[Hora_Acc]],":",L5155)</f>
        <v>19:30</v>
      </c>
      <c r="N5155" s="6" t="s">
        <v>12</v>
      </c>
      <c r="O5155" s="6" t="s">
        <v>13</v>
      </c>
      <c r="P5155" s="6" t="s">
        <v>14</v>
      </c>
      <c r="R5155" s="6" t="s">
        <v>15</v>
      </c>
      <c r="S5155" s="6" t="s">
        <v>15</v>
      </c>
      <c r="T5155" s="6" t="s">
        <v>16</v>
      </c>
      <c r="Y5155" s="6" t="s">
        <v>16</v>
      </c>
      <c r="AN51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56" spans="1:40" x14ac:dyDescent="0.25">
      <c r="A5156" s="6">
        <v>10593120</v>
      </c>
      <c r="B5156" s="6" t="s">
        <v>9536</v>
      </c>
      <c r="C5156" s="6">
        <v>-74.128643245990006</v>
      </c>
      <c r="D5156" s="6">
        <v>4.7103436116799999</v>
      </c>
      <c r="E5156" s="8" t="s">
        <v>9537</v>
      </c>
      <c r="F5156" s="7">
        <v>45107</v>
      </c>
      <c r="G5156" s="6">
        <v>2023</v>
      </c>
      <c r="H5156" s="6" t="s">
        <v>24</v>
      </c>
      <c r="I5156" s="6">
        <v>30</v>
      </c>
      <c r="J5156" s="6" t="s">
        <v>11</v>
      </c>
      <c r="K5156" s="6">
        <v>12</v>
      </c>
      <c r="L5156" s="6">
        <v>40</v>
      </c>
      <c r="M5156" s="6" t="str">
        <f>+_xlfn.CONCAT(Table1[[#This Row],[Hora_Acc]],":",L5156)</f>
        <v>12:40</v>
      </c>
      <c r="N5156" s="6" t="s">
        <v>106</v>
      </c>
      <c r="O5156" s="6" t="s">
        <v>13</v>
      </c>
      <c r="P5156" s="6" t="s">
        <v>14</v>
      </c>
      <c r="R5156" s="6" t="s">
        <v>15</v>
      </c>
      <c r="S5156" s="6" t="s">
        <v>15</v>
      </c>
      <c r="T5156" s="6" t="s">
        <v>16</v>
      </c>
      <c r="Y5156" s="6" t="s">
        <v>16</v>
      </c>
      <c r="AN51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57" spans="1:40" x14ac:dyDescent="0.25">
      <c r="A5157" s="6">
        <v>10593122</v>
      </c>
      <c r="B5157" s="6" t="s">
        <v>9538</v>
      </c>
      <c r="C5157" s="6">
        <v>-74.100733262239999</v>
      </c>
      <c r="D5157" s="6">
        <v>4.6354940953200003</v>
      </c>
      <c r="E5157" s="8" t="s">
        <v>6533</v>
      </c>
      <c r="F5157" s="7">
        <v>45109</v>
      </c>
      <c r="G5157" s="6">
        <v>2023</v>
      </c>
      <c r="H5157" s="6" t="s">
        <v>62</v>
      </c>
      <c r="I5157" s="6">
        <v>2</v>
      </c>
      <c r="J5157" s="6" t="s">
        <v>68</v>
      </c>
      <c r="K5157" s="6">
        <v>6</v>
      </c>
      <c r="L5157" s="6">
        <v>40</v>
      </c>
      <c r="M5157" s="6" t="str">
        <f>+_xlfn.CONCAT(Table1[[#This Row],[Hora_Acc]],":",L5157)</f>
        <v>6:40</v>
      </c>
      <c r="N5157" s="6" t="s">
        <v>26</v>
      </c>
      <c r="O5157" s="6" t="s">
        <v>13</v>
      </c>
      <c r="P5157" s="6" t="s">
        <v>14</v>
      </c>
      <c r="R5157" s="6" t="s">
        <v>15</v>
      </c>
      <c r="S5157" s="6" t="s">
        <v>15</v>
      </c>
      <c r="Y5157" s="6" t="s">
        <v>16</v>
      </c>
      <c r="AN51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58" spans="1:40" x14ac:dyDescent="0.25">
      <c r="A5158" s="6">
        <v>10593174</v>
      </c>
      <c r="B5158" s="6" t="s">
        <v>9539</v>
      </c>
      <c r="C5158" s="6">
        <v>-74.080426670950004</v>
      </c>
      <c r="D5158" s="6">
        <v>4.5915112295</v>
      </c>
      <c r="E5158" s="8" t="s">
        <v>8530</v>
      </c>
      <c r="F5158" s="7">
        <v>45110</v>
      </c>
      <c r="G5158" s="6">
        <v>2023</v>
      </c>
      <c r="H5158" s="6" t="s">
        <v>62</v>
      </c>
      <c r="I5158" s="6">
        <v>3</v>
      </c>
      <c r="J5158" s="6" t="s">
        <v>65</v>
      </c>
      <c r="K5158" s="6">
        <v>21</v>
      </c>
      <c r="L5158" s="6">
        <v>20</v>
      </c>
      <c r="M5158" s="6" t="str">
        <f>+_xlfn.CONCAT(Table1[[#This Row],[Hora_Acc]],":",L5158)</f>
        <v>21:20</v>
      </c>
      <c r="N5158" s="6" t="s">
        <v>122</v>
      </c>
      <c r="O5158" s="6" t="s">
        <v>13</v>
      </c>
      <c r="P5158" s="6" t="s">
        <v>14</v>
      </c>
      <c r="R5158" s="6" t="s">
        <v>15</v>
      </c>
      <c r="S5158" s="6" t="s">
        <v>15</v>
      </c>
      <c r="Y5158" s="6" t="s">
        <v>16</v>
      </c>
      <c r="AN51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59" spans="1:40" x14ac:dyDescent="0.25">
      <c r="A5159" s="6">
        <v>10593177</v>
      </c>
      <c r="B5159" s="6" t="s">
        <v>9540</v>
      </c>
      <c r="C5159" s="6">
        <v>-74.159766413610001</v>
      </c>
      <c r="D5159" s="6">
        <v>4.5700071320099998</v>
      </c>
      <c r="E5159" s="8" t="s">
        <v>9541</v>
      </c>
      <c r="F5159" s="7">
        <v>45108</v>
      </c>
      <c r="G5159" s="6">
        <v>2023</v>
      </c>
      <c r="H5159" s="6" t="s">
        <v>62</v>
      </c>
      <c r="I5159" s="6">
        <v>1</v>
      </c>
      <c r="J5159" s="6" t="s">
        <v>105</v>
      </c>
      <c r="K5159" s="6">
        <v>3</v>
      </c>
      <c r="L5159" s="6">
        <v>32</v>
      </c>
      <c r="M5159" s="6" t="str">
        <f>+_xlfn.CONCAT(Table1[[#This Row],[Hora_Acc]],":",L5159)</f>
        <v>3:32</v>
      </c>
      <c r="N5159" s="6" t="s">
        <v>20</v>
      </c>
      <c r="O5159" s="6" t="s">
        <v>13</v>
      </c>
      <c r="P5159" s="6" t="s">
        <v>44</v>
      </c>
      <c r="Q5159" s="6" t="s">
        <v>24235</v>
      </c>
      <c r="R5159" s="6" t="s">
        <v>15</v>
      </c>
      <c r="S5159" s="6" t="s">
        <v>15</v>
      </c>
      <c r="AN51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60" spans="1:40" x14ac:dyDescent="0.25">
      <c r="A5160" s="6">
        <v>10593184</v>
      </c>
      <c r="B5160" s="6" t="s">
        <v>9542</v>
      </c>
      <c r="C5160" s="6">
        <v>-74.082323222889997</v>
      </c>
      <c r="D5160" s="6">
        <v>4.5583964214700003</v>
      </c>
      <c r="E5160" s="8" t="s">
        <v>9543</v>
      </c>
      <c r="F5160" s="7">
        <v>45111</v>
      </c>
      <c r="G5160" s="6">
        <v>2023</v>
      </c>
      <c r="H5160" s="6" t="s">
        <v>62</v>
      </c>
      <c r="I5160" s="6">
        <v>4</v>
      </c>
      <c r="J5160" s="6" t="s">
        <v>36</v>
      </c>
      <c r="K5160" s="6">
        <v>7</v>
      </c>
      <c r="L5160" s="6">
        <v>30</v>
      </c>
      <c r="M5160" s="6" t="str">
        <f>+_xlfn.CONCAT(Table1[[#This Row],[Hora_Acc]],":",L5160)</f>
        <v>7:30</v>
      </c>
      <c r="N5160" s="6" t="s">
        <v>40</v>
      </c>
      <c r="O5160" s="6" t="s">
        <v>21</v>
      </c>
      <c r="R5160" s="6" t="s">
        <v>15</v>
      </c>
      <c r="S5160" s="6" t="s">
        <v>15</v>
      </c>
      <c r="X5160" s="6" t="s">
        <v>16</v>
      </c>
      <c r="Y5160" s="6" t="s">
        <v>16</v>
      </c>
      <c r="Z5160" s="6" t="s">
        <v>16</v>
      </c>
      <c r="AN51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61" spans="1:40" x14ac:dyDescent="0.25">
      <c r="A5161" s="6">
        <v>10593189</v>
      </c>
      <c r="B5161" s="6" t="s">
        <v>9544</v>
      </c>
      <c r="C5161" s="6">
        <v>-74.118473178040006</v>
      </c>
      <c r="D5161" s="6">
        <v>4.5781994052200004</v>
      </c>
      <c r="E5161" s="8" t="s">
        <v>9545</v>
      </c>
      <c r="F5161" s="7">
        <v>45111</v>
      </c>
      <c r="G5161" s="6">
        <v>2023</v>
      </c>
      <c r="H5161" s="6" t="s">
        <v>62</v>
      </c>
      <c r="I5161" s="6">
        <v>4</v>
      </c>
      <c r="J5161" s="6" t="s">
        <v>36</v>
      </c>
      <c r="K5161" s="6">
        <v>9</v>
      </c>
      <c r="L5161" s="6">
        <v>20</v>
      </c>
      <c r="M5161" s="6" t="str">
        <f>+_xlfn.CONCAT(Table1[[#This Row],[Hora_Acc]],":",L5161)</f>
        <v>9:20</v>
      </c>
      <c r="N5161" s="6" t="s">
        <v>43</v>
      </c>
      <c r="O5161" s="6" t="s">
        <v>13</v>
      </c>
      <c r="P5161" s="6" t="s">
        <v>14</v>
      </c>
      <c r="R5161" s="6" t="s">
        <v>15</v>
      </c>
      <c r="S5161" s="6" t="s">
        <v>15</v>
      </c>
      <c r="Y5161" s="6" t="s">
        <v>16</v>
      </c>
      <c r="AC5161" s="6" t="s">
        <v>16</v>
      </c>
      <c r="AN51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162" spans="1:40" x14ac:dyDescent="0.25">
      <c r="A5162" s="6">
        <v>10593206</v>
      </c>
      <c r="B5162" s="6" t="s">
        <v>9546</v>
      </c>
      <c r="C5162" s="6">
        <v>-74.135755326980004</v>
      </c>
      <c r="D5162" s="6">
        <v>4.5551827921200001</v>
      </c>
      <c r="E5162" s="8" t="s">
        <v>9547</v>
      </c>
      <c r="F5162" s="7">
        <v>45112</v>
      </c>
      <c r="G5162" s="6">
        <v>2023</v>
      </c>
      <c r="H5162" s="6" t="s">
        <v>62</v>
      </c>
      <c r="I5162" s="6">
        <v>5</v>
      </c>
      <c r="J5162" s="6" t="s">
        <v>19</v>
      </c>
      <c r="K5162" s="6">
        <v>19</v>
      </c>
      <c r="L5162" s="6">
        <v>30</v>
      </c>
      <c r="M5162" s="6" t="str">
        <f>+_xlfn.CONCAT(Table1[[#This Row],[Hora_Acc]],":",L5162)</f>
        <v>19:30</v>
      </c>
      <c r="N5162" s="6" t="s">
        <v>20</v>
      </c>
      <c r="O5162" s="6" t="s">
        <v>13</v>
      </c>
      <c r="P5162" s="6" t="s">
        <v>14</v>
      </c>
      <c r="R5162" s="6" t="s">
        <v>15</v>
      </c>
      <c r="S5162" s="6" t="s">
        <v>15</v>
      </c>
      <c r="Y5162" s="6" t="s">
        <v>16</v>
      </c>
      <c r="AC5162" s="6" t="s">
        <v>16</v>
      </c>
      <c r="AN51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163" spans="1:40" x14ac:dyDescent="0.25">
      <c r="A5163" s="6">
        <v>10593207</v>
      </c>
      <c r="B5163" s="6" t="s">
        <v>9548</v>
      </c>
      <c r="C5163" s="6">
        <v>-74.14189217274</v>
      </c>
      <c r="D5163" s="6">
        <v>4.6427462750300004</v>
      </c>
      <c r="E5163" s="8" t="s">
        <v>9549</v>
      </c>
      <c r="F5163" s="7">
        <v>45114</v>
      </c>
      <c r="G5163" s="6">
        <v>2023</v>
      </c>
      <c r="H5163" s="6" t="s">
        <v>62</v>
      </c>
      <c r="I5163" s="6">
        <v>7</v>
      </c>
      <c r="J5163" s="6" t="s">
        <v>11</v>
      </c>
      <c r="K5163" s="6">
        <v>22</v>
      </c>
      <c r="L5163" s="6">
        <v>20</v>
      </c>
      <c r="M5163" s="6" t="str">
        <f>+_xlfn.CONCAT(Table1[[#This Row],[Hora_Acc]],":",L5163)</f>
        <v>22:20</v>
      </c>
      <c r="N5163" s="6" t="s">
        <v>47</v>
      </c>
      <c r="O5163" s="6" t="s">
        <v>21</v>
      </c>
      <c r="R5163" s="6" t="s">
        <v>15</v>
      </c>
      <c r="S5163" s="6" t="s">
        <v>15</v>
      </c>
      <c r="Z5163" s="6" t="s">
        <v>16</v>
      </c>
      <c r="AN51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64" spans="1:40" x14ac:dyDescent="0.25">
      <c r="A5164" s="6">
        <v>10593213</v>
      </c>
      <c r="B5164" s="6" t="s">
        <v>9550</v>
      </c>
      <c r="C5164" s="6">
        <v>-74.097892999799996</v>
      </c>
      <c r="D5164" s="6">
        <v>4.6068098168400002</v>
      </c>
      <c r="E5164" s="8" t="s">
        <v>9551</v>
      </c>
      <c r="F5164" s="7">
        <v>45111</v>
      </c>
      <c r="G5164" s="6">
        <v>2023</v>
      </c>
      <c r="H5164" s="6" t="s">
        <v>62</v>
      </c>
      <c r="I5164" s="6">
        <v>4</v>
      </c>
      <c r="J5164" s="6" t="s">
        <v>36</v>
      </c>
      <c r="K5164" s="6">
        <v>5</v>
      </c>
      <c r="L5164" s="6">
        <v>0</v>
      </c>
      <c r="M5164" s="6" t="str">
        <f>+_xlfn.CONCAT(Table1[[#This Row],[Hora_Acc]],":",L5164)</f>
        <v>5:0</v>
      </c>
      <c r="N5164" s="6" t="s">
        <v>98</v>
      </c>
      <c r="O5164" s="6" t="s">
        <v>13</v>
      </c>
      <c r="P5164" s="6" t="s">
        <v>14</v>
      </c>
      <c r="R5164" s="6" t="s">
        <v>15</v>
      </c>
      <c r="S5164" s="6" t="s">
        <v>15</v>
      </c>
      <c r="U5164" s="6" t="s">
        <v>16</v>
      </c>
      <c r="Y5164" s="6" t="s">
        <v>16</v>
      </c>
      <c r="AN51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65" spans="1:40" x14ac:dyDescent="0.25">
      <c r="A5165" s="6">
        <v>10593216</v>
      </c>
      <c r="B5165" s="6" t="s">
        <v>9552</v>
      </c>
      <c r="C5165" s="6">
        <v>-74.094916595379999</v>
      </c>
      <c r="D5165" s="6">
        <v>4.68711989026</v>
      </c>
      <c r="E5165" s="8" t="s">
        <v>605</v>
      </c>
      <c r="F5165" s="7">
        <v>45112</v>
      </c>
      <c r="G5165" s="6">
        <v>2023</v>
      </c>
      <c r="H5165" s="6" t="s">
        <v>62</v>
      </c>
      <c r="I5165" s="6">
        <v>5</v>
      </c>
      <c r="J5165" s="6" t="s">
        <v>19</v>
      </c>
      <c r="K5165" s="6">
        <v>10</v>
      </c>
      <c r="L5165" s="6">
        <v>58</v>
      </c>
      <c r="M5165" s="6" t="str">
        <f>+_xlfn.CONCAT(Table1[[#This Row],[Hora_Acc]],":",L5165)</f>
        <v>10:58</v>
      </c>
      <c r="N5165" s="6" t="s">
        <v>106</v>
      </c>
      <c r="O5165" s="6" t="s">
        <v>13</v>
      </c>
      <c r="P5165" s="6" t="s">
        <v>14</v>
      </c>
      <c r="R5165" s="6" t="s">
        <v>15</v>
      </c>
      <c r="S5165" s="6" t="s">
        <v>15</v>
      </c>
      <c r="X5165" s="6" t="s">
        <v>16</v>
      </c>
      <c r="AN51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66" spans="1:40" x14ac:dyDescent="0.25">
      <c r="A5166" s="6">
        <v>10593217</v>
      </c>
      <c r="B5166" s="6" t="s">
        <v>9553</v>
      </c>
      <c r="C5166" s="6">
        <v>-74.157499947000005</v>
      </c>
      <c r="D5166" s="6">
        <v>4.5804397613700001</v>
      </c>
      <c r="E5166" s="8" t="s">
        <v>2030</v>
      </c>
      <c r="F5166" s="7">
        <v>45112</v>
      </c>
      <c r="G5166" s="6">
        <v>2023</v>
      </c>
      <c r="H5166" s="6" t="s">
        <v>62</v>
      </c>
      <c r="I5166" s="6">
        <v>5</v>
      </c>
      <c r="J5166" s="6" t="s">
        <v>19</v>
      </c>
      <c r="K5166" s="6">
        <v>18</v>
      </c>
      <c r="L5166" s="6">
        <v>30</v>
      </c>
      <c r="M5166" s="6" t="str">
        <f>+_xlfn.CONCAT(Table1[[#This Row],[Hora_Acc]],":",L5166)</f>
        <v>18:30</v>
      </c>
      <c r="N5166" s="6" t="s">
        <v>20</v>
      </c>
      <c r="O5166" s="6" t="s">
        <v>13</v>
      </c>
      <c r="P5166" s="6" t="s">
        <v>14</v>
      </c>
      <c r="R5166" s="6" t="s">
        <v>15</v>
      </c>
      <c r="S5166" s="6" t="s">
        <v>15</v>
      </c>
      <c r="Y5166" s="6" t="s">
        <v>16</v>
      </c>
      <c r="AC5166" s="6" t="s">
        <v>16</v>
      </c>
      <c r="AN51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167" spans="1:40" x14ac:dyDescent="0.25">
      <c r="A5167" s="6">
        <v>10593219</v>
      </c>
      <c r="B5167" s="6" t="s">
        <v>9554</v>
      </c>
      <c r="C5167" s="6">
        <v>-74.138715834389998</v>
      </c>
      <c r="D5167" s="6">
        <v>4.5896385337299996</v>
      </c>
      <c r="E5167" s="8" t="s">
        <v>9555</v>
      </c>
      <c r="F5167" s="7">
        <v>45112</v>
      </c>
      <c r="G5167" s="6">
        <v>2023</v>
      </c>
      <c r="H5167" s="6" t="s">
        <v>62</v>
      </c>
      <c r="I5167" s="6">
        <v>5</v>
      </c>
      <c r="J5167" s="6" t="s">
        <v>19</v>
      </c>
      <c r="K5167" s="6">
        <v>7</v>
      </c>
      <c r="L5167" s="6">
        <v>0</v>
      </c>
      <c r="M5167" s="6" t="str">
        <f>+_xlfn.CONCAT(Table1[[#This Row],[Hora_Acc]],":",L5167)</f>
        <v>7:0</v>
      </c>
      <c r="N5167" s="6" t="s">
        <v>59</v>
      </c>
      <c r="O5167" s="6" t="s">
        <v>13</v>
      </c>
      <c r="P5167" s="6" t="s">
        <v>14</v>
      </c>
      <c r="R5167" s="6" t="s">
        <v>15</v>
      </c>
      <c r="S5167" s="6" t="s">
        <v>15</v>
      </c>
      <c r="T5167" s="6" t="s">
        <v>16</v>
      </c>
      <c r="Y5167" s="6" t="s">
        <v>16</v>
      </c>
      <c r="AA5167" s="6" t="s">
        <v>16</v>
      </c>
      <c r="AN51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68" spans="1:40" x14ac:dyDescent="0.25">
      <c r="A5168" s="6">
        <v>10593244</v>
      </c>
      <c r="B5168" s="6" t="s">
        <v>9556</v>
      </c>
      <c r="C5168" s="6">
        <v>-74.113793883970004</v>
      </c>
      <c r="D5168" s="6">
        <v>4.6211462533000001</v>
      </c>
      <c r="E5168" s="8" t="s">
        <v>9557</v>
      </c>
      <c r="F5168" s="7">
        <v>45112</v>
      </c>
      <c r="G5168" s="6">
        <v>2023</v>
      </c>
      <c r="H5168" s="6" t="s">
        <v>62</v>
      </c>
      <c r="I5168" s="6">
        <v>5</v>
      </c>
      <c r="J5168" s="6" t="s">
        <v>19</v>
      </c>
      <c r="K5168" s="6">
        <v>19</v>
      </c>
      <c r="L5168" s="6">
        <v>33</v>
      </c>
      <c r="M5168" s="6" t="str">
        <f>+_xlfn.CONCAT(Table1[[#This Row],[Hora_Acc]],":",L5168)</f>
        <v>19:33</v>
      </c>
      <c r="N5168" s="6" t="s">
        <v>98</v>
      </c>
      <c r="O5168" s="6" t="s">
        <v>21</v>
      </c>
      <c r="R5168" s="6" t="s">
        <v>15</v>
      </c>
      <c r="S5168" s="6" t="s">
        <v>15</v>
      </c>
      <c r="Z5168" s="6" t="s">
        <v>16</v>
      </c>
      <c r="AN51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69" spans="1:40" x14ac:dyDescent="0.25">
      <c r="A5169" s="6">
        <v>10591526</v>
      </c>
      <c r="B5169" s="6" t="s">
        <v>9558</v>
      </c>
      <c r="C5169" s="6">
        <v>-74.109351261</v>
      </c>
      <c r="D5169" s="6">
        <v>4.7444000300000102</v>
      </c>
      <c r="E5169" s="8" t="s">
        <v>9559</v>
      </c>
      <c r="F5169" s="7">
        <v>45064</v>
      </c>
      <c r="G5169" s="6">
        <v>2023</v>
      </c>
      <c r="H5169" s="6" t="s">
        <v>10</v>
      </c>
      <c r="I5169" s="6">
        <v>18</v>
      </c>
      <c r="J5169" s="6" t="s">
        <v>25</v>
      </c>
      <c r="K5169" s="6">
        <v>8</v>
      </c>
      <c r="L5169" s="6">
        <v>30</v>
      </c>
      <c r="M5169" s="6" t="str">
        <f>+_xlfn.CONCAT(Table1[[#This Row],[Hora_Acc]],":",L5169)</f>
        <v>8:30</v>
      </c>
      <c r="N5169" s="6" t="s">
        <v>37</v>
      </c>
      <c r="O5169" s="6" t="s">
        <v>13</v>
      </c>
      <c r="P5169" s="6" t="s">
        <v>14</v>
      </c>
      <c r="R5169" s="6" t="s">
        <v>15</v>
      </c>
      <c r="S5169" s="6" t="s">
        <v>15</v>
      </c>
      <c r="T5169" s="6" t="s">
        <v>16</v>
      </c>
      <c r="Y5169" s="6" t="s">
        <v>16</v>
      </c>
      <c r="AN51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70" spans="1:40" x14ac:dyDescent="0.25">
      <c r="A5170" s="6">
        <v>10591527</v>
      </c>
      <c r="B5170" s="6" t="s">
        <v>9560</v>
      </c>
      <c r="C5170" s="6">
        <v>-74.117581883059998</v>
      </c>
      <c r="D5170" s="6">
        <v>4.5999521147299998</v>
      </c>
      <c r="E5170" s="8" t="s">
        <v>2664</v>
      </c>
      <c r="F5170" s="7">
        <v>45073</v>
      </c>
      <c r="G5170" s="6">
        <v>2023</v>
      </c>
      <c r="H5170" s="6" t="s">
        <v>10</v>
      </c>
      <c r="I5170" s="6">
        <v>27</v>
      </c>
      <c r="J5170" s="6" t="s">
        <v>105</v>
      </c>
      <c r="K5170" s="6">
        <v>10</v>
      </c>
      <c r="L5170" s="6">
        <v>27</v>
      </c>
      <c r="M5170" s="6" t="str">
        <f>+_xlfn.CONCAT(Table1[[#This Row],[Hora_Acc]],":",L5170)</f>
        <v>10:27</v>
      </c>
      <c r="N5170" s="6" t="s">
        <v>98</v>
      </c>
      <c r="O5170" s="6" t="s">
        <v>13</v>
      </c>
      <c r="P5170" s="6" t="s">
        <v>14</v>
      </c>
      <c r="R5170" s="6" t="s">
        <v>15</v>
      </c>
      <c r="S5170" s="6" t="s">
        <v>15</v>
      </c>
      <c r="Y5170" s="6" t="s">
        <v>16</v>
      </c>
      <c r="AC5170" s="6" t="s">
        <v>16</v>
      </c>
      <c r="AN51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171" spans="1:40" x14ac:dyDescent="0.25">
      <c r="A5171" s="6">
        <v>10591530</v>
      </c>
      <c r="B5171" s="6" t="s">
        <v>9561</v>
      </c>
      <c r="C5171" s="6">
        <v>-74.064745652970004</v>
      </c>
      <c r="D5171" s="6">
        <v>4.64805825981</v>
      </c>
      <c r="E5171" s="8" t="s">
        <v>9562</v>
      </c>
      <c r="F5171" s="7">
        <v>45071</v>
      </c>
      <c r="G5171" s="6">
        <v>2023</v>
      </c>
      <c r="H5171" s="6" t="s">
        <v>10</v>
      </c>
      <c r="I5171" s="6">
        <v>25</v>
      </c>
      <c r="J5171" s="6" t="s">
        <v>25</v>
      </c>
      <c r="K5171" s="6">
        <v>8</v>
      </c>
      <c r="L5171" s="6">
        <v>15</v>
      </c>
      <c r="M5171" s="6" t="str">
        <f>+_xlfn.CONCAT(Table1[[#This Row],[Hora_Acc]],":",L5171)</f>
        <v>8:15</v>
      </c>
      <c r="N5171" s="6" t="s">
        <v>84</v>
      </c>
      <c r="O5171" s="6" t="s">
        <v>13</v>
      </c>
      <c r="P5171" s="6" t="s">
        <v>14</v>
      </c>
      <c r="R5171" s="6" t="s">
        <v>15</v>
      </c>
      <c r="S5171" s="6" t="s">
        <v>15</v>
      </c>
      <c r="Y5171" s="6" t="s">
        <v>16</v>
      </c>
      <c r="AC5171" s="6" t="s">
        <v>16</v>
      </c>
      <c r="AN51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172" spans="1:40" x14ac:dyDescent="0.25">
      <c r="A5172" s="6">
        <v>10591534</v>
      </c>
      <c r="B5172" s="6" t="s">
        <v>9563</v>
      </c>
      <c r="C5172" s="6">
        <v>-74.088072094020006</v>
      </c>
      <c r="D5172" s="6">
        <v>4.5650307553299996</v>
      </c>
      <c r="E5172" s="8" t="s">
        <v>9564</v>
      </c>
      <c r="F5172" s="7">
        <v>45071</v>
      </c>
      <c r="G5172" s="6">
        <v>2023</v>
      </c>
      <c r="H5172" s="6" t="s">
        <v>10</v>
      </c>
      <c r="I5172" s="6">
        <v>25</v>
      </c>
      <c r="J5172" s="6" t="s">
        <v>25</v>
      </c>
      <c r="K5172" s="6">
        <v>20</v>
      </c>
      <c r="L5172" s="6">
        <v>12</v>
      </c>
      <c r="M5172" s="6" t="str">
        <f>+_xlfn.CONCAT(Table1[[#This Row],[Hora_Acc]],":",L5172)</f>
        <v>20:12</v>
      </c>
      <c r="N5172" s="6" t="s">
        <v>40</v>
      </c>
      <c r="O5172" s="6" t="s">
        <v>13</v>
      </c>
      <c r="P5172" s="6" t="s">
        <v>14</v>
      </c>
      <c r="R5172" s="6" t="s">
        <v>15</v>
      </c>
      <c r="S5172" s="6" t="s">
        <v>15</v>
      </c>
      <c r="Y5172" s="6" t="s">
        <v>16</v>
      </c>
      <c r="AN51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73" spans="1:40" x14ac:dyDescent="0.25">
      <c r="A5173" s="6">
        <v>10591536</v>
      </c>
      <c r="B5173" s="6" t="s">
        <v>9565</v>
      </c>
      <c r="C5173" s="6">
        <v>-74.033173427050002</v>
      </c>
      <c r="D5173" s="6">
        <v>4.7640594924900004</v>
      </c>
      <c r="E5173" s="8" t="s">
        <v>9566</v>
      </c>
      <c r="F5173" s="7">
        <v>45072</v>
      </c>
      <c r="G5173" s="6">
        <v>2023</v>
      </c>
      <c r="H5173" s="6" t="s">
        <v>10</v>
      </c>
      <c r="I5173" s="6">
        <v>26</v>
      </c>
      <c r="J5173" s="6" t="s">
        <v>11</v>
      </c>
      <c r="K5173" s="6">
        <v>21</v>
      </c>
      <c r="L5173" s="6">
        <v>0</v>
      </c>
      <c r="M5173" s="6" t="str">
        <f>+_xlfn.CONCAT(Table1[[#This Row],[Hora_Acc]],":",L5173)</f>
        <v>21:0</v>
      </c>
      <c r="N5173" s="6" t="s">
        <v>33</v>
      </c>
      <c r="O5173" s="6" t="s">
        <v>13</v>
      </c>
      <c r="P5173" s="6" t="s">
        <v>14</v>
      </c>
      <c r="R5173" s="6" t="s">
        <v>15</v>
      </c>
      <c r="S5173" s="6" t="s">
        <v>15</v>
      </c>
      <c r="W5173" s="6" t="s">
        <v>16</v>
      </c>
      <c r="Y5173" s="6" t="s">
        <v>16</v>
      </c>
      <c r="AN51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74" spans="1:40" x14ac:dyDescent="0.25">
      <c r="A5174" s="6">
        <v>10591537</v>
      </c>
      <c r="B5174" s="6" t="s">
        <v>9567</v>
      </c>
      <c r="C5174" s="6">
        <v>-74.109324244000007</v>
      </c>
      <c r="D5174" s="6">
        <v>4.6006893260000101</v>
      </c>
      <c r="E5174" s="8" t="s">
        <v>4555</v>
      </c>
      <c r="F5174" s="7">
        <v>45073</v>
      </c>
      <c r="G5174" s="6">
        <v>2023</v>
      </c>
      <c r="H5174" s="6" t="s">
        <v>10</v>
      </c>
      <c r="I5174" s="6">
        <v>27</v>
      </c>
      <c r="J5174" s="6" t="s">
        <v>105</v>
      </c>
      <c r="K5174" s="6">
        <v>22</v>
      </c>
      <c r="L5174" s="6">
        <v>8</v>
      </c>
      <c r="M5174" s="6" t="str">
        <f>+_xlfn.CONCAT(Table1[[#This Row],[Hora_Acc]],":",L5174)</f>
        <v>22:8</v>
      </c>
      <c r="N5174" s="6" t="s">
        <v>98</v>
      </c>
      <c r="O5174" s="6" t="s">
        <v>13</v>
      </c>
      <c r="P5174" s="6" t="s">
        <v>14</v>
      </c>
      <c r="R5174" s="6" t="s">
        <v>15</v>
      </c>
      <c r="S5174" s="6" t="s">
        <v>15</v>
      </c>
      <c r="Y5174" s="6" t="s">
        <v>16</v>
      </c>
      <c r="AN51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75" spans="1:40" x14ac:dyDescent="0.25">
      <c r="A5175" s="6">
        <v>10591560</v>
      </c>
      <c r="B5175" s="6" t="s">
        <v>9568</v>
      </c>
      <c r="C5175" s="6">
        <v>-74.100549531829998</v>
      </c>
      <c r="D5175" s="6">
        <v>4.74924904483</v>
      </c>
      <c r="E5175" s="8" t="s">
        <v>9569</v>
      </c>
      <c r="F5175" s="7">
        <v>45065</v>
      </c>
      <c r="G5175" s="6">
        <v>2023</v>
      </c>
      <c r="H5175" s="6" t="s">
        <v>10</v>
      </c>
      <c r="I5175" s="6">
        <v>19</v>
      </c>
      <c r="J5175" s="6" t="s">
        <v>11</v>
      </c>
      <c r="K5175" s="6">
        <v>21</v>
      </c>
      <c r="L5175" s="6">
        <v>40</v>
      </c>
      <c r="M5175" s="6" t="str">
        <f>+_xlfn.CONCAT(Table1[[#This Row],[Hora_Acc]],":",L5175)</f>
        <v>21:40</v>
      </c>
      <c r="N5175" s="6" t="s">
        <v>37</v>
      </c>
      <c r="O5175" s="6" t="s">
        <v>163</v>
      </c>
      <c r="R5175" s="6" t="s">
        <v>15</v>
      </c>
      <c r="S5175" s="6" t="s">
        <v>15</v>
      </c>
      <c r="AD5175" s="6" t="s">
        <v>16</v>
      </c>
      <c r="AF5175" s="6" t="s">
        <v>16</v>
      </c>
      <c r="AI5175" s="6" t="s">
        <v>16</v>
      </c>
      <c r="AN51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176" spans="1:40" x14ac:dyDescent="0.25">
      <c r="A5176" s="6">
        <v>10591565</v>
      </c>
      <c r="B5176" s="6" t="s">
        <v>9570</v>
      </c>
      <c r="C5176" s="6">
        <v>-74.105277337480004</v>
      </c>
      <c r="D5176" s="6">
        <v>4.6297881472600002</v>
      </c>
      <c r="E5176" s="8" t="s">
        <v>2581</v>
      </c>
      <c r="F5176" s="7">
        <v>45073</v>
      </c>
      <c r="G5176" s="6">
        <v>2023</v>
      </c>
      <c r="H5176" s="6" t="s">
        <v>10</v>
      </c>
      <c r="I5176" s="6">
        <v>27</v>
      </c>
      <c r="J5176" s="6" t="s">
        <v>105</v>
      </c>
      <c r="K5176" s="6">
        <v>5</v>
      </c>
      <c r="L5176" s="6">
        <v>15</v>
      </c>
      <c r="M5176" s="6" t="str">
        <f>+_xlfn.CONCAT(Table1[[#This Row],[Hora_Acc]],":",L5176)</f>
        <v>5:15</v>
      </c>
      <c r="N5176" s="6" t="s">
        <v>98</v>
      </c>
      <c r="O5176" s="6" t="s">
        <v>13</v>
      </c>
      <c r="P5176" s="6" t="s">
        <v>14</v>
      </c>
      <c r="R5176" s="6" t="s">
        <v>75</v>
      </c>
      <c r="S5176" s="6" t="s">
        <v>75</v>
      </c>
      <c r="V5176" s="6" t="s">
        <v>16</v>
      </c>
      <c r="AN51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77" spans="1:40" x14ac:dyDescent="0.25">
      <c r="A5177" s="6">
        <v>10591570</v>
      </c>
      <c r="B5177" s="6" t="s">
        <v>9571</v>
      </c>
      <c r="C5177" s="6">
        <v>-74.115697719500005</v>
      </c>
      <c r="D5177" s="6">
        <v>4.4888563314300001</v>
      </c>
      <c r="E5177" s="8" t="s">
        <v>9572</v>
      </c>
      <c r="F5177" s="7">
        <v>45073</v>
      </c>
      <c r="G5177" s="6">
        <v>2023</v>
      </c>
      <c r="H5177" s="6" t="s">
        <v>10</v>
      </c>
      <c r="I5177" s="6">
        <v>27</v>
      </c>
      <c r="J5177" s="6" t="s">
        <v>105</v>
      </c>
      <c r="K5177" s="6">
        <v>19</v>
      </c>
      <c r="L5177" s="6">
        <v>30</v>
      </c>
      <c r="M5177" s="6" t="str">
        <f>+_xlfn.CONCAT(Table1[[#This Row],[Hora_Acc]],":",L5177)</f>
        <v>19:30</v>
      </c>
      <c r="N5177" s="6" t="s">
        <v>170</v>
      </c>
      <c r="O5177" s="6" t="s">
        <v>21</v>
      </c>
      <c r="R5177" s="6" t="s">
        <v>15</v>
      </c>
      <c r="S5177" s="6" t="s">
        <v>15</v>
      </c>
      <c r="Y5177" s="6" t="s">
        <v>16</v>
      </c>
      <c r="Z5177" s="6" t="s">
        <v>16</v>
      </c>
      <c r="AN51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78" spans="1:40" x14ac:dyDescent="0.25">
      <c r="A5178" s="6">
        <v>10591576</v>
      </c>
      <c r="B5178" s="6" t="s">
        <v>9573</v>
      </c>
      <c r="C5178" s="6">
        <v>-74.183050670070003</v>
      </c>
      <c r="D5178" s="6">
        <v>4.5965349083399998</v>
      </c>
      <c r="E5178" s="8" t="s">
        <v>9574</v>
      </c>
      <c r="F5178" s="7">
        <v>45073</v>
      </c>
      <c r="G5178" s="6">
        <v>2023</v>
      </c>
      <c r="H5178" s="6" t="s">
        <v>10</v>
      </c>
      <c r="I5178" s="6">
        <v>27</v>
      </c>
      <c r="J5178" s="6" t="s">
        <v>105</v>
      </c>
      <c r="K5178" s="6">
        <v>1</v>
      </c>
      <c r="L5178" s="6">
        <v>0</v>
      </c>
      <c r="M5178" s="6" t="str">
        <f>+_xlfn.CONCAT(Table1[[#This Row],[Hora_Acc]],":",L5178)</f>
        <v>1:0</v>
      </c>
      <c r="N5178" s="6" t="s">
        <v>12</v>
      </c>
      <c r="O5178" s="6" t="s">
        <v>13</v>
      </c>
      <c r="P5178" s="6" t="s">
        <v>14</v>
      </c>
      <c r="R5178" s="6" t="s">
        <v>15</v>
      </c>
      <c r="S5178" s="6" t="s">
        <v>15</v>
      </c>
      <c r="U5178" s="6" t="s">
        <v>16</v>
      </c>
      <c r="AA5178" s="6" t="s">
        <v>16</v>
      </c>
      <c r="AN51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79" spans="1:40" x14ac:dyDescent="0.25">
      <c r="A5179" s="6">
        <v>10591580</v>
      </c>
      <c r="B5179" s="6" t="s">
        <v>9575</v>
      </c>
      <c r="C5179" s="6">
        <v>-74.15944679959</v>
      </c>
      <c r="D5179" s="6">
        <v>4.6868827318099999</v>
      </c>
      <c r="E5179" s="8" t="s">
        <v>2151</v>
      </c>
      <c r="F5179" s="7">
        <v>45072</v>
      </c>
      <c r="G5179" s="6">
        <v>2023</v>
      </c>
      <c r="H5179" s="6" t="s">
        <v>10</v>
      </c>
      <c r="I5179" s="6">
        <v>26</v>
      </c>
      <c r="J5179" s="6" t="s">
        <v>11</v>
      </c>
      <c r="K5179" s="6">
        <v>11</v>
      </c>
      <c r="L5179" s="6">
        <v>20</v>
      </c>
      <c r="M5179" s="6" t="str">
        <f>+_xlfn.CONCAT(Table1[[#This Row],[Hora_Acc]],":",L5179)</f>
        <v>11:20</v>
      </c>
      <c r="N5179" s="6" t="s">
        <v>87</v>
      </c>
      <c r="O5179" s="6" t="s">
        <v>13</v>
      </c>
      <c r="P5179" s="6" t="s">
        <v>14</v>
      </c>
      <c r="R5179" s="6" t="s">
        <v>15</v>
      </c>
      <c r="S5179" s="6" t="s">
        <v>15</v>
      </c>
      <c r="T5179" s="6" t="s">
        <v>16</v>
      </c>
      <c r="AD5179" s="6" t="s">
        <v>16</v>
      </c>
      <c r="AF5179" s="6" t="s">
        <v>16</v>
      </c>
      <c r="AI5179" s="6" t="s">
        <v>16</v>
      </c>
      <c r="AN51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180" spans="1:40" x14ac:dyDescent="0.25">
      <c r="A5180" s="6">
        <v>10591584</v>
      </c>
      <c r="B5180" s="6" t="s">
        <v>9576</v>
      </c>
      <c r="C5180" s="6">
        <v>-74.208252705980001</v>
      </c>
      <c r="D5180" s="6">
        <v>4.6265532567800003</v>
      </c>
      <c r="E5180" s="8" t="s">
        <v>9577</v>
      </c>
      <c r="F5180" s="7">
        <v>45072</v>
      </c>
      <c r="G5180" s="6">
        <v>2023</v>
      </c>
      <c r="H5180" s="6" t="s">
        <v>10</v>
      </c>
      <c r="I5180" s="6">
        <v>26</v>
      </c>
      <c r="J5180" s="6" t="s">
        <v>11</v>
      </c>
      <c r="K5180" s="6">
        <v>14</v>
      </c>
      <c r="L5180" s="6">
        <v>30</v>
      </c>
      <c r="M5180" s="6" t="str">
        <f>+_xlfn.CONCAT(Table1[[#This Row],[Hora_Acc]],":",L5180)</f>
        <v>14:30</v>
      </c>
      <c r="N5180" s="6" t="s">
        <v>12</v>
      </c>
      <c r="O5180" s="6" t="s">
        <v>13</v>
      </c>
      <c r="P5180" s="6" t="s">
        <v>14</v>
      </c>
      <c r="R5180" s="6" t="s">
        <v>15</v>
      </c>
      <c r="S5180" s="6" t="s">
        <v>15</v>
      </c>
      <c r="T5180" s="6" t="s">
        <v>16</v>
      </c>
      <c r="X5180" s="6" t="s">
        <v>16</v>
      </c>
      <c r="AN51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81" spans="1:40" x14ac:dyDescent="0.25">
      <c r="A5181" s="6">
        <v>10591594</v>
      </c>
      <c r="B5181" s="6" t="s">
        <v>9578</v>
      </c>
      <c r="C5181" s="6">
        <v>-74.11760601508</v>
      </c>
      <c r="D5181" s="6">
        <v>4.6220006045000002</v>
      </c>
      <c r="E5181" s="8" t="s">
        <v>9579</v>
      </c>
      <c r="F5181" s="7">
        <v>45072</v>
      </c>
      <c r="G5181" s="6">
        <v>2023</v>
      </c>
      <c r="H5181" s="6" t="s">
        <v>10</v>
      </c>
      <c r="I5181" s="6">
        <v>26</v>
      </c>
      <c r="J5181" s="6" t="s">
        <v>11</v>
      </c>
      <c r="K5181" s="6">
        <v>13</v>
      </c>
      <c r="L5181" s="6">
        <v>24</v>
      </c>
      <c r="M5181" s="6" t="str">
        <f>+_xlfn.CONCAT(Table1[[#This Row],[Hora_Acc]],":",L5181)</f>
        <v>13:24</v>
      </c>
      <c r="N5181" s="6" t="s">
        <v>98</v>
      </c>
      <c r="O5181" s="6" t="s">
        <v>13</v>
      </c>
      <c r="P5181" s="6" t="s">
        <v>14</v>
      </c>
      <c r="R5181" s="6" t="s">
        <v>15</v>
      </c>
      <c r="S5181" s="6" t="s">
        <v>15</v>
      </c>
      <c r="T5181" s="6" t="s">
        <v>16</v>
      </c>
      <c r="AA5181" s="6" t="s">
        <v>16</v>
      </c>
      <c r="AC5181" s="6" t="s">
        <v>16</v>
      </c>
      <c r="AN51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182" spans="1:40" x14ac:dyDescent="0.25">
      <c r="A5182" s="6">
        <v>10591597</v>
      </c>
      <c r="B5182" s="6" t="s">
        <v>9580</v>
      </c>
      <c r="C5182" s="6">
        <v>-74.073297440549993</v>
      </c>
      <c r="D5182" s="6">
        <v>4.6676360138500002</v>
      </c>
      <c r="E5182" s="8" t="s">
        <v>1694</v>
      </c>
      <c r="F5182" s="7">
        <v>45072</v>
      </c>
      <c r="G5182" s="6">
        <v>2023</v>
      </c>
      <c r="H5182" s="6" t="s">
        <v>10</v>
      </c>
      <c r="I5182" s="6">
        <v>26</v>
      </c>
      <c r="J5182" s="6" t="s">
        <v>11</v>
      </c>
      <c r="K5182" s="6">
        <v>7</v>
      </c>
      <c r="L5182" s="6">
        <v>42</v>
      </c>
      <c r="M5182" s="6" t="str">
        <f>+_xlfn.CONCAT(Table1[[#This Row],[Hora_Acc]],":",L5182)</f>
        <v>7:42</v>
      </c>
      <c r="N5182" s="6" t="s">
        <v>109</v>
      </c>
      <c r="O5182" s="6" t="s">
        <v>163</v>
      </c>
      <c r="R5182" s="6" t="s">
        <v>15</v>
      </c>
      <c r="S5182" s="6" t="s">
        <v>15</v>
      </c>
      <c r="AD5182" s="6" t="s">
        <v>16</v>
      </c>
      <c r="AF5182" s="6" t="s">
        <v>16</v>
      </c>
      <c r="AG5182" s="6" t="s">
        <v>16</v>
      </c>
      <c r="AK5182" s="6" t="s">
        <v>16</v>
      </c>
      <c r="AN51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183" spans="1:40" x14ac:dyDescent="0.25">
      <c r="A5183" s="6">
        <v>10591607</v>
      </c>
      <c r="B5183" s="6" t="s">
        <v>9581</v>
      </c>
      <c r="C5183" s="6">
        <v>-74.039981371069999</v>
      </c>
      <c r="D5183" s="6">
        <v>4.6688369218099997</v>
      </c>
      <c r="E5183" s="8" t="s">
        <v>8430</v>
      </c>
      <c r="F5183" s="7">
        <v>45074</v>
      </c>
      <c r="G5183" s="6">
        <v>2023</v>
      </c>
      <c r="H5183" s="6" t="s">
        <v>10</v>
      </c>
      <c r="I5183" s="6">
        <v>28</v>
      </c>
      <c r="J5183" s="6" t="s">
        <v>68</v>
      </c>
      <c r="K5183" s="6">
        <v>8</v>
      </c>
      <c r="L5183" s="6">
        <v>30</v>
      </c>
      <c r="M5183" s="6" t="str">
        <f>+_xlfn.CONCAT(Table1[[#This Row],[Hora_Acc]],":",L5183)</f>
        <v>8:30</v>
      </c>
      <c r="N5183" s="6" t="s">
        <v>84</v>
      </c>
      <c r="O5183" s="6" t="s">
        <v>13</v>
      </c>
      <c r="P5183" s="6" t="s">
        <v>14</v>
      </c>
      <c r="R5183" s="6" t="s">
        <v>15</v>
      </c>
      <c r="S5183" s="6" t="s">
        <v>15</v>
      </c>
      <c r="T5183" s="6" t="s">
        <v>16</v>
      </c>
      <c r="Y5183" s="6" t="s">
        <v>16</v>
      </c>
      <c r="AN51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84" spans="1:40" x14ac:dyDescent="0.25">
      <c r="A5184" s="6">
        <v>10591610</v>
      </c>
      <c r="B5184" s="6" t="s">
        <v>9582</v>
      </c>
      <c r="C5184" s="6">
        <v>-74.100671952919996</v>
      </c>
      <c r="D5184" s="6">
        <v>4.7492167591400003</v>
      </c>
      <c r="E5184" s="8" t="s">
        <v>9569</v>
      </c>
      <c r="F5184" s="7">
        <v>45066</v>
      </c>
      <c r="G5184" s="6">
        <v>2023</v>
      </c>
      <c r="H5184" s="6" t="s">
        <v>10</v>
      </c>
      <c r="I5184" s="6">
        <v>20</v>
      </c>
      <c r="J5184" s="6" t="s">
        <v>105</v>
      </c>
      <c r="K5184" s="6">
        <v>19</v>
      </c>
      <c r="L5184" s="6">
        <v>0</v>
      </c>
      <c r="M5184" s="6" t="str">
        <f>+_xlfn.CONCAT(Table1[[#This Row],[Hora_Acc]],":",L5184)</f>
        <v>19:0</v>
      </c>
      <c r="N5184" s="6" t="s">
        <v>37</v>
      </c>
      <c r="O5184" s="6" t="s">
        <v>13</v>
      </c>
      <c r="P5184" s="6" t="s">
        <v>14</v>
      </c>
      <c r="R5184" s="6" t="s">
        <v>15</v>
      </c>
      <c r="S5184" s="6" t="s">
        <v>15</v>
      </c>
      <c r="T5184" s="6" t="s">
        <v>16</v>
      </c>
      <c r="AD5184" s="6" t="s">
        <v>16</v>
      </c>
      <c r="AF5184" s="6" t="s">
        <v>16</v>
      </c>
      <c r="AI5184" s="6" t="s">
        <v>16</v>
      </c>
      <c r="AN51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185" spans="1:40" x14ac:dyDescent="0.25">
      <c r="A5185" s="6">
        <v>10591611</v>
      </c>
      <c r="B5185" s="6" t="s">
        <v>9583</v>
      </c>
      <c r="C5185" s="6">
        <v>-74.161581120690002</v>
      </c>
      <c r="D5185" s="6">
        <v>4.5953221579900001</v>
      </c>
      <c r="E5185" s="8" t="s">
        <v>9584</v>
      </c>
      <c r="F5185" s="7">
        <v>45073</v>
      </c>
      <c r="G5185" s="6">
        <v>2023</v>
      </c>
      <c r="H5185" s="6" t="s">
        <v>10</v>
      </c>
      <c r="I5185" s="6">
        <v>27</v>
      </c>
      <c r="J5185" s="6" t="s">
        <v>105</v>
      </c>
      <c r="K5185" s="6">
        <v>4</v>
      </c>
      <c r="L5185" s="6">
        <v>10</v>
      </c>
      <c r="M5185" s="6" t="str">
        <f>+_xlfn.CONCAT(Table1[[#This Row],[Hora_Acc]],":",L5185)</f>
        <v>4:10</v>
      </c>
      <c r="N5185" s="6" t="s">
        <v>20</v>
      </c>
      <c r="O5185" s="6" t="s">
        <v>13</v>
      </c>
      <c r="P5185" s="6" t="s">
        <v>14</v>
      </c>
      <c r="R5185" s="6" t="s">
        <v>15</v>
      </c>
      <c r="S5185" s="6" t="s">
        <v>15</v>
      </c>
      <c r="Y5185" s="6" t="s">
        <v>16</v>
      </c>
      <c r="AN51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86" spans="1:40" x14ac:dyDescent="0.25">
      <c r="A5186" s="6">
        <v>10591616</v>
      </c>
      <c r="B5186" s="6" t="s">
        <v>9585</v>
      </c>
      <c r="C5186" s="6">
        <v>-74.085616745400003</v>
      </c>
      <c r="D5186" s="6">
        <v>4.7345317307699997</v>
      </c>
      <c r="E5186" s="8" t="s">
        <v>9586</v>
      </c>
      <c r="F5186" s="7">
        <v>45072</v>
      </c>
      <c r="G5186" s="6">
        <v>2023</v>
      </c>
      <c r="H5186" s="6" t="s">
        <v>10</v>
      </c>
      <c r="I5186" s="6">
        <v>26</v>
      </c>
      <c r="J5186" s="6" t="s">
        <v>11</v>
      </c>
      <c r="K5186" s="6">
        <v>17</v>
      </c>
      <c r="L5186" s="6">
        <v>20</v>
      </c>
      <c r="M5186" s="6" t="str">
        <f>+_xlfn.CONCAT(Table1[[#This Row],[Hora_Acc]],":",L5186)</f>
        <v>17:20</v>
      </c>
      <c r="N5186" s="6" t="s">
        <v>37</v>
      </c>
      <c r="O5186" s="6" t="s">
        <v>21</v>
      </c>
      <c r="R5186" s="6" t="s">
        <v>15</v>
      </c>
      <c r="S5186" s="6" t="s">
        <v>15</v>
      </c>
      <c r="Z5186" s="6" t="s">
        <v>16</v>
      </c>
      <c r="AA5186" s="6" t="s">
        <v>16</v>
      </c>
      <c r="AN51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87" spans="1:40" x14ac:dyDescent="0.25">
      <c r="A5187" s="6">
        <v>10591617</v>
      </c>
      <c r="B5187" s="6" t="s">
        <v>9587</v>
      </c>
      <c r="C5187" s="6">
        <v>-74.091507970999999</v>
      </c>
      <c r="D5187" s="6">
        <v>4.6092813729999902</v>
      </c>
      <c r="E5187" s="8" t="s">
        <v>2262</v>
      </c>
      <c r="F5187" s="7">
        <v>45072</v>
      </c>
      <c r="G5187" s="6">
        <v>2023</v>
      </c>
      <c r="H5187" s="6" t="s">
        <v>10</v>
      </c>
      <c r="I5187" s="6">
        <v>26</v>
      </c>
      <c r="J5187" s="6" t="s">
        <v>11</v>
      </c>
      <c r="K5187" s="6">
        <v>21</v>
      </c>
      <c r="L5187" s="6">
        <v>0</v>
      </c>
      <c r="M5187" s="6" t="str">
        <f>+_xlfn.CONCAT(Table1[[#This Row],[Hora_Acc]],":",L5187)</f>
        <v>21:0</v>
      </c>
      <c r="N5187" s="6" t="s">
        <v>139</v>
      </c>
      <c r="O5187" s="6" t="s">
        <v>27</v>
      </c>
      <c r="R5187" s="6" t="s">
        <v>15</v>
      </c>
      <c r="S5187" s="6" t="s">
        <v>15</v>
      </c>
      <c r="W5187" s="6" t="s">
        <v>16</v>
      </c>
      <c r="Y5187" s="6" t="s">
        <v>16</v>
      </c>
      <c r="AN51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88" spans="1:40" x14ac:dyDescent="0.25">
      <c r="A5188" s="6">
        <v>10591618</v>
      </c>
      <c r="B5188" s="6" t="s">
        <v>9588</v>
      </c>
      <c r="C5188" s="6">
        <v>-74.114407576960005</v>
      </c>
      <c r="D5188" s="6">
        <v>4.5884713385399998</v>
      </c>
      <c r="E5188" s="8" t="s">
        <v>7016</v>
      </c>
      <c r="F5188" s="7">
        <v>45074</v>
      </c>
      <c r="G5188" s="6">
        <v>2023</v>
      </c>
      <c r="H5188" s="6" t="s">
        <v>10</v>
      </c>
      <c r="I5188" s="6">
        <v>28</v>
      </c>
      <c r="J5188" s="6" t="s">
        <v>68</v>
      </c>
      <c r="K5188" s="6">
        <v>17</v>
      </c>
      <c r="L5188" s="6">
        <v>50</v>
      </c>
      <c r="M5188" s="6" t="str">
        <f>+_xlfn.CONCAT(Table1[[#This Row],[Hora_Acc]],":",L5188)</f>
        <v>17:50</v>
      </c>
      <c r="N5188" s="6" t="s">
        <v>177</v>
      </c>
      <c r="O5188" s="6" t="s">
        <v>13</v>
      </c>
      <c r="P5188" s="6" t="s">
        <v>14</v>
      </c>
      <c r="R5188" s="6" t="s">
        <v>15</v>
      </c>
      <c r="S5188" s="6" t="s">
        <v>15</v>
      </c>
      <c r="Y5188" s="6" t="s">
        <v>16</v>
      </c>
      <c r="AC5188" s="6" t="s">
        <v>16</v>
      </c>
      <c r="AN51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189" spans="1:40" x14ac:dyDescent="0.25">
      <c r="A5189" s="6">
        <v>10592152</v>
      </c>
      <c r="B5189" s="6" t="s">
        <v>9589</v>
      </c>
      <c r="C5189" s="6">
        <v>-74.056528192800002</v>
      </c>
      <c r="D5189" s="6">
        <v>4.7488366324199998</v>
      </c>
      <c r="E5189" s="8" t="s">
        <v>9590</v>
      </c>
      <c r="F5189" s="7">
        <v>45084</v>
      </c>
      <c r="G5189" s="6">
        <v>2023</v>
      </c>
      <c r="H5189" s="6" t="s">
        <v>24</v>
      </c>
      <c r="I5189" s="6">
        <v>7</v>
      </c>
      <c r="J5189" s="6" t="s">
        <v>19</v>
      </c>
      <c r="K5189" s="6">
        <v>14</v>
      </c>
      <c r="L5189" s="6">
        <v>11</v>
      </c>
      <c r="M5189" s="6" t="str">
        <f>+_xlfn.CONCAT(Table1[[#This Row],[Hora_Acc]],":",L5189)</f>
        <v>14:11</v>
      </c>
      <c r="N5189" s="6" t="s">
        <v>37</v>
      </c>
      <c r="O5189" s="6" t="s">
        <v>21</v>
      </c>
      <c r="R5189" s="6" t="s">
        <v>15</v>
      </c>
      <c r="S5189" s="6" t="s">
        <v>15</v>
      </c>
      <c r="Y5189" s="6" t="s">
        <v>16</v>
      </c>
      <c r="Z5189" s="6" t="s">
        <v>16</v>
      </c>
      <c r="AN51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90" spans="1:40" x14ac:dyDescent="0.25">
      <c r="A5190" s="6">
        <v>10592238</v>
      </c>
      <c r="B5190" s="6" t="s">
        <v>9591</v>
      </c>
      <c r="C5190" s="6">
        <v>-74.150375999849999</v>
      </c>
      <c r="D5190" s="6">
        <v>4.5711728562099996</v>
      </c>
      <c r="E5190" s="8" t="s">
        <v>9592</v>
      </c>
      <c r="F5190" s="7">
        <v>45087</v>
      </c>
      <c r="G5190" s="6">
        <v>2023</v>
      </c>
      <c r="H5190" s="6" t="s">
        <v>24</v>
      </c>
      <c r="I5190" s="6">
        <v>10</v>
      </c>
      <c r="J5190" s="6" t="s">
        <v>105</v>
      </c>
      <c r="K5190" s="6">
        <v>1</v>
      </c>
      <c r="L5190" s="6">
        <v>30</v>
      </c>
      <c r="M5190" s="6" t="str">
        <f>+_xlfn.CONCAT(Table1[[#This Row],[Hora_Acc]],":",L5190)</f>
        <v>1:30</v>
      </c>
      <c r="N5190" s="6" t="s">
        <v>20</v>
      </c>
      <c r="O5190" s="6" t="s">
        <v>13</v>
      </c>
      <c r="P5190" s="6" t="s">
        <v>14</v>
      </c>
      <c r="R5190" s="6" t="s">
        <v>15</v>
      </c>
      <c r="S5190" s="6" t="s">
        <v>15</v>
      </c>
      <c r="Y5190" s="6" t="s">
        <v>16</v>
      </c>
      <c r="AN51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91" spans="1:40" x14ac:dyDescent="0.25">
      <c r="A5191" s="6">
        <v>10592241</v>
      </c>
      <c r="B5191" s="6" t="s">
        <v>9593</v>
      </c>
      <c r="C5191" s="6">
        <v>-74.118649068120007</v>
      </c>
      <c r="D5191" s="6">
        <v>4.5416436045699999</v>
      </c>
      <c r="E5191" s="8" t="s">
        <v>9594</v>
      </c>
      <c r="F5191" s="7">
        <v>45086</v>
      </c>
      <c r="G5191" s="6">
        <v>2023</v>
      </c>
      <c r="H5191" s="6" t="s">
        <v>24</v>
      </c>
      <c r="I5191" s="6">
        <v>9</v>
      </c>
      <c r="J5191" s="6" t="s">
        <v>11</v>
      </c>
      <c r="K5191" s="6">
        <v>17</v>
      </c>
      <c r="L5191" s="6">
        <v>35</v>
      </c>
      <c r="M5191" s="6" t="str">
        <f>+_xlfn.CONCAT(Table1[[#This Row],[Hora_Acc]],":",L5191)</f>
        <v>17:35</v>
      </c>
      <c r="N5191" s="6" t="s">
        <v>170</v>
      </c>
      <c r="O5191" s="6" t="s">
        <v>21</v>
      </c>
      <c r="R5191" s="6" t="s">
        <v>15</v>
      </c>
      <c r="S5191" s="6" t="s">
        <v>15</v>
      </c>
      <c r="Y5191" s="6" t="s">
        <v>16</v>
      </c>
      <c r="Z5191" s="6" t="s">
        <v>16</v>
      </c>
      <c r="AA5191" s="6" t="s">
        <v>16</v>
      </c>
      <c r="AN51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92" spans="1:40" x14ac:dyDescent="0.25">
      <c r="A5192" s="6">
        <v>10592245</v>
      </c>
      <c r="B5192" s="6" t="s">
        <v>9595</v>
      </c>
      <c r="C5192" s="6">
        <v>-74.089796160000006</v>
      </c>
      <c r="D5192" s="6">
        <v>4.6498676130000298</v>
      </c>
      <c r="E5192" s="8" t="s">
        <v>9596</v>
      </c>
      <c r="F5192" s="7">
        <v>45086</v>
      </c>
      <c r="G5192" s="6">
        <v>2023</v>
      </c>
      <c r="H5192" s="6" t="s">
        <v>24</v>
      </c>
      <c r="I5192" s="6">
        <v>9</v>
      </c>
      <c r="J5192" s="6" t="s">
        <v>11</v>
      </c>
      <c r="K5192" s="6">
        <v>13</v>
      </c>
      <c r="L5192" s="6">
        <v>33</v>
      </c>
      <c r="M5192" s="6" t="str">
        <f>+_xlfn.CONCAT(Table1[[#This Row],[Hora_Acc]],":",L5192)</f>
        <v>13:33</v>
      </c>
      <c r="N5192" s="6" t="s">
        <v>26</v>
      </c>
      <c r="O5192" s="6" t="s">
        <v>13</v>
      </c>
      <c r="P5192" s="6" t="s">
        <v>14</v>
      </c>
      <c r="R5192" s="6" t="s">
        <v>15</v>
      </c>
      <c r="S5192" s="6" t="s">
        <v>15</v>
      </c>
      <c r="Y5192" s="6" t="s">
        <v>16</v>
      </c>
      <c r="AN51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93" spans="1:40" x14ac:dyDescent="0.25">
      <c r="A5193" s="6">
        <v>10592250</v>
      </c>
      <c r="B5193" s="6" t="s">
        <v>9597</v>
      </c>
      <c r="C5193" s="6">
        <v>-74.069023298209999</v>
      </c>
      <c r="D5193" s="6">
        <v>4.7628307209200003</v>
      </c>
      <c r="E5193" s="8" t="s">
        <v>7774</v>
      </c>
      <c r="F5193" s="7">
        <v>45069</v>
      </c>
      <c r="G5193" s="6">
        <v>2023</v>
      </c>
      <c r="H5193" s="6" t="s">
        <v>10</v>
      </c>
      <c r="I5193" s="6">
        <v>23</v>
      </c>
      <c r="J5193" s="6" t="s">
        <v>36</v>
      </c>
      <c r="K5193" s="6">
        <v>18</v>
      </c>
      <c r="L5193" s="6">
        <v>55</v>
      </c>
      <c r="M5193" s="6" t="str">
        <f>+_xlfn.CONCAT(Table1[[#This Row],[Hora_Acc]],":",L5193)</f>
        <v>18:55</v>
      </c>
      <c r="N5193" s="6" t="s">
        <v>37</v>
      </c>
      <c r="O5193" s="6" t="s">
        <v>266</v>
      </c>
      <c r="R5193" s="6" t="s">
        <v>15</v>
      </c>
      <c r="S5193" s="6" t="s">
        <v>15</v>
      </c>
      <c r="T5193" s="6" t="s">
        <v>16</v>
      </c>
      <c r="AA5193" s="6" t="s">
        <v>16</v>
      </c>
      <c r="AN51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94" spans="1:40" x14ac:dyDescent="0.25">
      <c r="A5194" s="6">
        <v>10592251</v>
      </c>
      <c r="B5194" s="6" t="s">
        <v>9598</v>
      </c>
      <c r="C5194" s="6">
        <v>-74.159029573539996</v>
      </c>
      <c r="D5194" s="6">
        <v>4.6406513433400001</v>
      </c>
      <c r="E5194" s="8" t="s">
        <v>9599</v>
      </c>
      <c r="F5194" s="7">
        <v>45090</v>
      </c>
      <c r="G5194" s="6">
        <v>2023</v>
      </c>
      <c r="H5194" s="6" t="s">
        <v>24</v>
      </c>
      <c r="I5194" s="6">
        <v>13</v>
      </c>
      <c r="J5194" s="6" t="s">
        <v>36</v>
      </c>
      <c r="K5194" s="6">
        <v>12</v>
      </c>
      <c r="L5194" s="6">
        <v>50</v>
      </c>
      <c r="M5194" s="6" t="str">
        <f>+_xlfn.CONCAT(Table1[[#This Row],[Hora_Acc]],":",L5194)</f>
        <v>12:50</v>
      </c>
      <c r="N5194" s="6" t="s">
        <v>47</v>
      </c>
      <c r="O5194" s="6" t="s">
        <v>13</v>
      </c>
      <c r="P5194" s="6" t="s">
        <v>14</v>
      </c>
      <c r="R5194" s="6" t="s">
        <v>56</v>
      </c>
      <c r="S5194" s="6" t="s">
        <v>56</v>
      </c>
      <c r="T5194" s="6" t="s">
        <v>16</v>
      </c>
      <c r="U5194" s="6" t="s">
        <v>16</v>
      </c>
      <c r="AN51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95" spans="1:40" x14ac:dyDescent="0.25">
      <c r="A5195" s="6">
        <v>10592255</v>
      </c>
      <c r="B5195" s="6" t="s">
        <v>9600</v>
      </c>
      <c r="C5195" s="6">
        <v>-74.035261535369997</v>
      </c>
      <c r="D5195" s="6">
        <v>4.7188532537499999</v>
      </c>
      <c r="E5195" s="8" t="s">
        <v>9189</v>
      </c>
      <c r="F5195" s="7">
        <v>45087</v>
      </c>
      <c r="G5195" s="6">
        <v>2023</v>
      </c>
      <c r="H5195" s="6" t="s">
        <v>24</v>
      </c>
      <c r="I5195" s="6">
        <v>10</v>
      </c>
      <c r="J5195" s="6" t="s">
        <v>105</v>
      </c>
      <c r="K5195" s="6">
        <v>21</v>
      </c>
      <c r="L5195" s="6">
        <v>20</v>
      </c>
      <c r="M5195" s="6" t="str">
        <f>+_xlfn.CONCAT(Table1[[#This Row],[Hora_Acc]],":",L5195)</f>
        <v>21:20</v>
      </c>
      <c r="N5195" s="6" t="s">
        <v>33</v>
      </c>
      <c r="O5195" s="6" t="s">
        <v>13</v>
      </c>
      <c r="P5195" s="6" t="s">
        <v>14</v>
      </c>
      <c r="R5195" s="6" t="s">
        <v>75</v>
      </c>
      <c r="S5195" s="6" t="s">
        <v>75</v>
      </c>
      <c r="V5195" s="6" t="s">
        <v>16</v>
      </c>
      <c r="AA5195" s="6" t="s">
        <v>16</v>
      </c>
      <c r="AN51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96" spans="1:40" x14ac:dyDescent="0.25">
      <c r="A5196" s="6">
        <v>10592256</v>
      </c>
      <c r="B5196" s="6" t="s">
        <v>9601</v>
      </c>
      <c r="C5196" s="6">
        <v>-74.193475344000007</v>
      </c>
      <c r="D5196" s="6">
        <v>4.6201498350000003</v>
      </c>
      <c r="E5196" s="8" t="s">
        <v>9602</v>
      </c>
      <c r="F5196" s="7">
        <v>45084</v>
      </c>
      <c r="G5196" s="6">
        <v>2023</v>
      </c>
      <c r="H5196" s="6" t="s">
        <v>24</v>
      </c>
      <c r="I5196" s="6">
        <v>7</v>
      </c>
      <c r="J5196" s="6" t="s">
        <v>19</v>
      </c>
      <c r="K5196" s="6">
        <v>17</v>
      </c>
      <c r="L5196" s="6">
        <v>0</v>
      </c>
      <c r="M5196" s="6" t="str">
        <f>+_xlfn.CONCAT(Table1[[#This Row],[Hora_Acc]],":",L5196)</f>
        <v>17:0</v>
      </c>
      <c r="N5196" s="6" t="s">
        <v>12</v>
      </c>
      <c r="O5196" s="6" t="s">
        <v>13</v>
      </c>
      <c r="P5196" s="6" t="s">
        <v>14</v>
      </c>
      <c r="R5196" s="6" t="s">
        <v>15</v>
      </c>
      <c r="S5196" s="6" t="s">
        <v>15</v>
      </c>
      <c r="T5196" s="6" t="s">
        <v>16</v>
      </c>
      <c r="AA5196" s="6" t="s">
        <v>16</v>
      </c>
      <c r="AN51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97" spans="1:40" x14ac:dyDescent="0.25">
      <c r="A5197" s="6">
        <v>10592257</v>
      </c>
      <c r="B5197" s="6" t="s">
        <v>9603</v>
      </c>
      <c r="C5197" s="6">
        <v>-74.124347843570007</v>
      </c>
      <c r="D5197" s="6">
        <v>4.5609432943500003</v>
      </c>
      <c r="E5197" s="8" t="s">
        <v>9604</v>
      </c>
      <c r="F5197" s="7">
        <v>45089</v>
      </c>
      <c r="G5197" s="6">
        <v>2023</v>
      </c>
      <c r="H5197" s="6" t="s">
        <v>24</v>
      </c>
      <c r="I5197" s="6">
        <v>12</v>
      </c>
      <c r="J5197" s="6" t="s">
        <v>65</v>
      </c>
      <c r="K5197" s="6">
        <v>20</v>
      </c>
      <c r="L5197" s="6">
        <v>10</v>
      </c>
      <c r="M5197" s="6" t="str">
        <f>+_xlfn.CONCAT(Table1[[#This Row],[Hora_Acc]],":",L5197)</f>
        <v>20:10</v>
      </c>
      <c r="N5197" s="6" t="s">
        <v>59</v>
      </c>
      <c r="O5197" s="6" t="s">
        <v>21</v>
      </c>
      <c r="R5197" s="6" t="s">
        <v>15</v>
      </c>
      <c r="S5197" s="6" t="s">
        <v>15</v>
      </c>
      <c r="Z5197" s="6" t="s">
        <v>16</v>
      </c>
      <c r="AN51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98" spans="1:40" x14ac:dyDescent="0.25">
      <c r="A5198" s="6">
        <v>10592260</v>
      </c>
      <c r="B5198" s="6" t="s">
        <v>9605</v>
      </c>
      <c r="C5198" s="6">
        <v>-74.106264390389995</v>
      </c>
      <c r="D5198" s="6">
        <v>4.7074157117800004</v>
      </c>
      <c r="E5198" s="8" t="s">
        <v>9606</v>
      </c>
      <c r="F5198" s="7">
        <v>45089</v>
      </c>
      <c r="G5198" s="6">
        <v>2023</v>
      </c>
      <c r="H5198" s="6" t="s">
        <v>24</v>
      </c>
      <c r="I5198" s="6">
        <v>12</v>
      </c>
      <c r="J5198" s="6" t="s">
        <v>65</v>
      </c>
      <c r="K5198" s="6">
        <v>8</v>
      </c>
      <c r="L5198" s="6">
        <v>15</v>
      </c>
      <c r="M5198" s="6" t="str">
        <f>+_xlfn.CONCAT(Table1[[#This Row],[Hora_Acc]],":",L5198)</f>
        <v>8:15</v>
      </c>
      <c r="N5198" s="6" t="s">
        <v>106</v>
      </c>
      <c r="O5198" s="6" t="s">
        <v>21</v>
      </c>
      <c r="R5198" s="6" t="s">
        <v>15</v>
      </c>
      <c r="S5198" s="6" t="s">
        <v>15</v>
      </c>
      <c r="Y5198" s="6" t="s">
        <v>16</v>
      </c>
      <c r="Z5198" s="6" t="s">
        <v>16</v>
      </c>
      <c r="AN51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199" spans="1:40" x14ac:dyDescent="0.25">
      <c r="A5199" s="6">
        <v>10592263</v>
      </c>
      <c r="B5199" s="6" t="s">
        <v>9607</v>
      </c>
      <c r="C5199" s="6">
        <v>-74.113863088529996</v>
      </c>
      <c r="D5199" s="6">
        <v>4.6251296329400002</v>
      </c>
      <c r="E5199" s="8" t="s">
        <v>1744</v>
      </c>
      <c r="F5199" s="7">
        <v>45086</v>
      </c>
      <c r="G5199" s="6">
        <v>2023</v>
      </c>
      <c r="H5199" s="6" t="s">
        <v>24</v>
      </c>
      <c r="I5199" s="6">
        <v>9</v>
      </c>
      <c r="J5199" s="6" t="s">
        <v>11</v>
      </c>
      <c r="K5199" s="6">
        <v>15</v>
      </c>
      <c r="L5199" s="6">
        <v>40</v>
      </c>
      <c r="M5199" s="6" t="str">
        <f>+_xlfn.CONCAT(Table1[[#This Row],[Hora_Acc]],":",L5199)</f>
        <v>15:40</v>
      </c>
      <c r="N5199" s="6" t="s">
        <v>98</v>
      </c>
      <c r="O5199" s="6" t="s">
        <v>13</v>
      </c>
      <c r="P5199" s="6" t="s">
        <v>14</v>
      </c>
      <c r="R5199" s="6" t="s">
        <v>15</v>
      </c>
      <c r="S5199" s="6" t="s">
        <v>15</v>
      </c>
      <c r="Y5199" s="6" t="s">
        <v>16</v>
      </c>
      <c r="AN51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00" spans="1:40" x14ac:dyDescent="0.25">
      <c r="A5200" s="6">
        <v>10592264</v>
      </c>
      <c r="B5200" s="6" t="s">
        <v>9608</v>
      </c>
      <c r="C5200" s="6">
        <v>-74.174967833210005</v>
      </c>
      <c r="D5200" s="6">
        <v>4.6359878670899999</v>
      </c>
      <c r="E5200" s="8" t="s">
        <v>9609</v>
      </c>
      <c r="F5200" s="7">
        <v>45086</v>
      </c>
      <c r="G5200" s="6">
        <v>2023</v>
      </c>
      <c r="H5200" s="6" t="s">
        <v>24</v>
      </c>
      <c r="I5200" s="6">
        <v>9</v>
      </c>
      <c r="J5200" s="6" t="s">
        <v>11</v>
      </c>
      <c r="K5200" s="6">
        <v>16</v>
      </c>
      <c r="L5200" s="6">
        <v>0</v>
      </c>
      <c r="M5200" s="6" t="str">
        <f>+_xlfn.CONCAT(Table1[[#This Row],[Hora_Acc]],":",L5200)</f>
        <v>16:0</v>
      </c>
      <c r="N5200" s="6" t="s">
        <v>47</v>
      </c>
      <c r="O5200" s="6" t="s">
        <v>13</v>
      </c>
      <c r="P5200" s="6" t="s">
        <v>14</v>
      </c>
      <c r="R5200" s="6" t="s">
        <v>15</v>
      </c>
      <c r="S5200" s="6" t="s">
        <v>15</v>
      </c>
      <c r="Y5200" s="6" t="s">
        <v>16</v>
      </c>
      <c r="AN52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01" spans="1:40" x14ac:dyDescent="0.25">
      <c r="A5201" s="6">
        <v>10592271</v>
      </c>
      <c r="B5201" s="6" t="s">
        <v>9610</v>
      </c>
      <c r="C5201" s="6">
        <v>-74.101154685419999</v>
      </c>
      <c r="D5201" s="6">
        <v>4.73631129374</v>
      </c>
      <c r="E5201" s="8" t="s">
        <v>905</v>
      </c>
      <c r="F5201" s="7">
        <v>45088</v>
      </c>
      <c r="G5201" s="6">
        <v>2023</v>
      </c>
      <c r="H5201" s="6" t="s">
        <v>24</v>
      </c>
      <c r="I5201" s="6">
        <v>11</v>
      </c>
      <c r="J5201" s="6" t="s">
        <v>68</v>
      </c>
      <c r="K5201" s="6">
        <v>22</v>
      </c>
      <c r="L5201" s="6">
        <v>20</v>
      </c>
      <c r="M5201" s="6" t="str">
        <f>+_xlfn.CONCAT(Table1[[#This Row],[Hora_Acc]],":",L5201)</f>
        <v>22:20</v>
      </c>
      <c r="N5201" s="6" t="s">
        <v>37</v>
      </c>
      <c r="O5201" s="6" t="s">
        <v>13</v>
      </c>
      <c r="P5201" s="6" t="s">
        <v>14</v>
      </c>
      <c r="R5201" s="6" t="s">
        <v>15</v>
      </c>
      <c r="S5201" s="6" t="s">
        <v>15</v>
      </c>
      <c r="Y5201" s="6" t="s">
        <v>16</v>
      </c>
      <c r="AN52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02" spans="1:40" x14ac:dyDescent="0.25">
      <c r="A5202" s="6">
        <v>10592273</v>
      </c>
      <c r="B5202" s="6" t="s">
        <v>9611</v>
      </c>
      <c r="C5202" s="6">
        <v>-74.103421137469994</v>
      </c>
      <c r="D5202" s="6">
        <v>4.5954662380800002</v>
      </c>
      <c r="E5202" s="8" t="s">
        <v>9612</v>
      </c>
      <c r="F5202" s="7">
        <v>45088</v>
      </c>
      <c r="G5202" s="6">
        <v>2023</v>
      </c>
      <c r="H5202" s="6" t="s">
        <v>24</v>
      </c>
      <c r="I5202" s="6">
        <v>11</v>
      </c>
      <c r="J5202" s="6" t="s">
        <v>68</v>
      </c>
      <c r="K5202" s="6">
        <v>2</v>
      </c>
      <c r="L5202" s="6">
        <v>15</v>
      </c>
      <c r="M5202" s="6" t="str">
        <f>+_xlfn.CONCAT(Table1[[#This Row],[Hora_Acc]],":",L5202)</f>
        <v>2:15</v>
      </c>
      <c r="N5202" s="6" t="s">
        <v>177</v>
      </c>
      <c r="O5202" s="6" t="s">
        <v>13</v>
      </c>
      <c r="P5202" s="6" t="s">
        <v>44</v>
      </c>
      <c r="Q5202" s="6" t="s">
        <v>24235</v>
      </c>
      <c r="R5202" s="6" t="s">
        <v>15</v>
      </c>
      <c r="S5202" s="6" t="s">
        <v>15</v>
      </c>
      <c r="Y5202" s="6" t="s">
        <v>16</v>
      </c>
      <c r="AN52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03" spans="1:40" x14ac:dyDescent="0.25">
      <c r="A5203" s="6">
        <v>10592275</v>
      </c>
      <c r="B5203" s="6" t="s">
        <v>9613</v>
      </c>
      <c r="C5203" s="6">
        <v>-74.091577355170003</v>
      </c>
      <c r="D5203" s="6">
        <v>4.6840549239599998</v>
      </c>
      <c r="E5203" s="8" t="s">
        <v>1859</v>
      </c>
      <c r="F5203" s="7">
        <v>45088</v>
      </c>
      <c r="G5203" s="6">
        <v>2023</v>
      </c>
      <c r="H5203" s="6" t="s">
        <v>24</v>
      </c>
      <c r="I5203" s="6">
        <v>11</v>
      </c>
      <c r="J5203" s="6" t="s">
        <v>68</v>
      </c>
      <c r="K5203" s="6">
        <v>21</v>
      </c>
      <c r="L5203" s="6">
        <v>33</v>
      </c>
      <c r="M5203" s="6" t="str">
        <f>+_xlfn.CONCAT(Table1[[#This Row],[Hora_Acc]],":",L5203)</f>
        <v>21:33</v>
      </c>
      <c r="N5203" s="6" t="s">
        <v>106</v>
      </c>
      <c r="O5203" s="6" t="s">
        <v>13</v>
      </c>
      <c r="P5203" s="6" t="s">
        <v>14</v>
      </c>
      <c r="R5203" s="6" t="s">
        <v>56</v>
      </c>
      <c r="S5203" s="6" t="s">
        <v>56</v>
      </c>
      <c r="T5203" s="6" t="s">
        <v>16</v>
      </c>
      <c r="AC5203" s="6" t="s">
        <v>16</v>
      </c>
      <c r="AN52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204" spans="1:40" x14ac:dyDescent="0.25">
      <c r="A5204" s="6">
        <v>10592277</v>
      </c>
      <c r="B5204" s="6" t="s">
        <v>9614</v>
      </c>
      <c r="C5204" s="6">
        <v>-74.039646304279998</v>
      </c>
      <c r="D5204" s="6">
        <v>4.7647121588300001</v>
      </c>
      <c r="E5204" s="8" t="s">
        <v>9615</v>
      </c>
      <c r="F5204" s="7">
        <v>45088</v>
      </c>
      <c r="G5204" s="6">
        <v>2023</v>
      </c>
      <c r="H5204" s="6" t="s">
        <v>24</v>
      </c>
      <c r="I5204" s="6">
        <v>11</v>
      </c>
      <c r="J5204" s="6" t="s">
        <v>68</v>
      </c>
      <c r="K5204" s="6">
        <v>2</v>
      </c>
      <c r="L5204" s="6">
        <v>8</v>
      </c>
      <c r="M5204" s="6" t="str">
        <f>+_xlfn.CONCAT(Table1[[#This Row],[Hora_Acc]],":",L5204)</f>
        <v>2:8</v>
      </c>
      <c r="N5204" s="6" t="s">
        <v>33</v>
      </c>
      <c r="O5204" s="6" t="s">
        <v>13</v>
      </c>
      <c r="P5204" s="6" t="s">
        <v>14</v>
      </c>
      <c r="R5204" s="6" t="s">
        <v>15</v>
      </c>
      <c r="S5204" s="6" t="s">
        <v>15</v>
      </c>
      <c r="Y5204" s="6" t="s">
        <v>16</v>
      </c>
      <c r="AD5204" s="6" t="s">
        <v>16</v>
      </c>
      <c r="AF5204" s="6" t="s">
        <v>16</v>
      </c>
      <c r="AI5204" s="6" t="s">
        <v>16</v>
      </c>
      <c r="AN52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205" spans="1:40" x14ac:dyDescent="0.25">
      <c r="A5205" s="6">
        <v>10592278</v>
      </c>
      <c r="B5205" s="6" t="s">
        <v>9616</v>
      </c>
      <c r="C5205" s="6">
        <v>-74.182616419019993</v>
      </c>
      <c r="D5205" s="6">
        <v>4.6336330349599999</v>
      </c>
      <c r="E5205" s="8" t="s">
        <v>2627</v>
      </c>
      <c r="F5205" s="7">
        <v>45088</v>
      </c>
      <c r="G5205" s="6">
        <v>2023</v>
      </c>
      <c r="H5205" s="6" t="s">
        <v>24</v>
      </c>
      <c r="I5205" s="6">
        <v>11</v>
      </c>
      <c r="J5205" s="6" t="s">
        <v>68</v>
      </c>
      <c r="K5205" s="6">
        <v>0</v>
      </c>
      <c r="L5205" s="6">
        <v>8</v>
      </c>
      <c r="M5205" s="6" t="str">
        <f>+_xlfn.CONCAT(Table1[[#This Row],[Hora_Acc]],":",L5205)</f>
        <v>0:8</v>
      </c>
      <c r="N5205" s="6" t="s">
        <v>12</v>
      </c>
      <c r="O5205" s="6" t="s">
        <v>27</v>
      </c>
      <c r="R5205" s="6" t="s">
        <v>15</v>
      </c>
      <c r="S5205" s="6" t="s">
        <v>15</v>
      </c>
      <c r="Y5205" s="6" t="s">
        <v>16</v>
      </c>
      <c r="AN52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06" spans="1:40" x14ac:dyDescent="0.25">
      <c r="A5206" s="6">
        <v>10592281</v>
      </c>
      <c r="B5206" s="6" t="s">
        <v>9617</v>
      </c>
      <c r="C5206" s="6">
        <v>-74.047012530040007</v>
      </c>
      <c r="D5206" s="6">
        <v>4.6649906703399999</v>
      </c>
      <c r="E5206" s="8" t="s">
        <v>9618</v>
      </c>
      <c r="F5206" s="7">
        <v>45088</v>
      </c>
      <c r="G5206" s="6">
        <v>2023</v>
      </c>
      <c r="H5206" s="6" t="s">
        <v>24</v>
      </c>
      <c r="I5206" s="6">
        <v>11</v>
      </c>
      <c r="J5206" s="6" t="s">
        <v>68</v>
      </c>
      <c r="K5206" s="6">
        <v>14</v>
      </c>
      <c r="L5206" s="6">
        <v>0</v>
      </c>
      <c r="M5206" s="6" t="str">
        <f>+_xlfn.CONCAT(Table1[[#This Row],[Hora_Acc]],":",L5206)</f>
        <v>14:0</v>
      </c>
      <c r="N5206" s="6" t="s">
        <v>84</v>
      </c>
      <c r="O5206" s="6" t="s">
        <v>27</v>
      </c>
      <c r="R5206" s="6" t="s">
        <v>15</v>
      </c>
      <c r="S5206" s="6" t="s">
        <v>15</v>
      </c>
      <c r="Y5206" s="6" t="s">
        <v>16</v>
      </c>
      <c r="AN52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07" spans="1:40" x14ac:dyDescent="0.25">
      <c r="A5207" s="6">
        <v>10592283</v>
      </c>
      <c r="B5207" s="6" t="s">
        <v>9619</v>
      </c>
      <c r="C5207" s="6">
        <v>-74.098684467720005</v>
      </c>
      <c r="D5207" s="6">
        <v>4.5519007323</v>
      </c>
      <c r="E5207" s="8" t="s">
        <v>9620</v>
      </c>
      <c r="F5207" s="7">
        <v>45089</v>
      </c>
      <c r="G5207" s="6">
        <v>2023</v>
      </c>
      <c r="H5207" s="6" t="s">
        <v>24</v>
      </c>
      <c r="I5207" s="6">
        <v>12</v>
      </c>
      <c r="J5207" s="6" t="s">
        <v>65</v>
      </c>
      <c r="K5207" s="6">
        <v>9</v>
      </c>
      <c r="L5207" s="6">
        <v>25</v>
      </c>
      <c r="M5207" s="6" t="str">
        <f>+_xlfn.CONCAT(Table1[[#This Row],[Hora_Acc]],":",L5207)</f>
        <v>9:25</v>
      </c>
      <c r="N5207" s="6" t="s">
        <v>43</v>
      </c>
      <c r="O5207" s="6" t="s">
        <v>13</v>
      </c>
      <c r="P5207" s="6" t="s">
        <v>14</v>
      </c>
      <c r="R5207" s="6" t="s">
        <v>75</v>
      </c>
      <c r="S5207" s="6" t="s">
        <v>75</v>
      </c>
      <c r="Y5207" s="6" t="s">
        <v>16</v>
      </c>
      <c r="AN52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08" spans="1:40" x14ac:dyDescent="0.25">
      <c r="A5208" s="6">
        <v>10592289</v>
      </c>
      <c r="B5208" s="6" t="s">
        <v>9621</v>
      </c>
      <c r="C5208" s="6">
        <v>-74.079206985089996</v>
      </c>
      <c r="D5208" s="6">
        <v>4.6043157801100003</v>
      </c>
      <c r="E5208" s="8" t="s">
        <v>9622</v>
      </c>
      <c r="F5208" s="7">
        <v>45086</v>
      </c>
      <c r="G5208" s="6">
        <v>2023</v>
      </c>
      <c r="H5208" s="6" t="s">
        <v>24</v>
      </c>
      <c r="I5208" s="6">
        <v>9</v>
      </c>
      <c r="J5208" s="6" t="s">
        <v>11</v>
      </c>
      <c r="K5208" s="6">
        <v>23</v>
      </c>
      <c r="L5208" s="6">
        <v>20</v>
      </c>
      <c r="M5208" s="6" t="str">
        <f>+_xlfn.CONCAT(Table1[[#This Row],[Hora_Acc]],":",L5208)</f>
        <v>23:20</v>
      </c>
      <c r="N5208" s="6" t="s">
        <v>122</v>
      </c>
      <c r="O5208" s="6" t="s">
        <v>13</v>
      </c>
      <c r="P5208" s="6" t="s">
        <v>14</v>
      </c>
      <c r="R5208" s="6" t="s">
        <v>75</v>
      </c>
      <c r="S5208" s="6" t="s">
        <v>75</v>
      </c>
      <c r="U5208" s="6" t="s">
        <v>16</v>
      </c>
      <c r="V5208" s="6" t="s">
        <v>16</v>
      </c>
      <c r="AD5208" s="6" t="s">
        <v>16</v>
      </c>
      <c r="AF5208" s="6" t="s">
        <v>16</v>
      </c>
      <c r="AG5208" s="6" t="s">
        <v>16</v>
      </c>
      <c r="AL5208" s="6" t="s">
        <v>16</v>
      </c>
      <c r="AN52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209" spans="1:40" x14ac:dyDescent="0.25">
      <c r="A5209" s="6">
        <v>10592294</v>
      </c>
      <c r="B5209" s="6" t="s">
        <v>9623</v>
      </c>
      <c r="C5209" s="6">
        <v>-74.093687512320002</v>
      </c>
      <c r="D5209" s="6">
        <v>4.6024194386800001</v>
      </c>
      <c r="E5209" s="8" t="s">
        <v>9624</v>
      </c>
      <c r="F5209" s="7">
        <v>45089</v>
      </c>
      <c r="G5209" s="6">
        <v>2023</v>
      </c>
      <c r="H5209" s="6" t="s">
        <v>24</v>
      </c>
      <c r="I5209" s="6">
        <v>12</v>
      </c>
      <c r="J5209" s="6" t="s">
        <v>65</v>
      </c>
      <c r="K5209" s="6">
        <v>16</v>
      </c>
      <c r="L5209" s="6">
        <v>26</v>
      </c>
      <c r="M5209" s="6" t="str">
        <f>+_xlfn.CONCAT(Table1[[#This Row],[Hora_Acc]],":",L5209)</f>
        <v>16:26</v>
      </c>
      <c r="N5209" s="6" t="s">
        <v>139</v>
      </c>
      <c r="O5209" s="6" t="s">
        <v>21</v>
      </c>
      <c r="R5209" s="6" t="s">
        <v>15</v>
      </c>
      <c r="S5209" s="6" t="s">
        <v>15</v>
      </c>
      <c r="Z5209" s="6" t="s">
        <v>16</v>
      </c>
      <c r="AA5209" s="6" t="s">
        <v>16</v>
      </c>
      <c r="AN52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10" spans="1:40" x14ac:dyDescent="0.25">
      <c r="A5210" s="6">
        <v>10591619</v>
      </c>
      <c r="B5210" s="6" t="s">
        <v>9625</v>
      </c>
      <c r="C5210" s="6">
        <v>-74.072621602720005</v>
      </c>
      <c r="D5210" s="6">
        <v>4.6566069722299996</v>
      </c>
      <c r="E5210" s="8" t="s">
        <v>9626</v>
      </c>
      <c r="F5210" s="7">
        <v>45075</v>
      </c>
      <c r="G5210" s="6">
        <v>2023</v>
      </c>
      <c r="H5210" s="6" t="s">
        <v>10</v>
      </c>
      <c r="I5210" s="6">
        <v>29</v>
      </c>
      <c r="J5210" s="6" t="s">
        <v>65</v>
      </c>
      <c r="K5210" s="6">
        <v>5</v>
      </c>
      <c r="L5210" s="6">
        <v>40</v>
      </c>
      <c r="M5210" s="6" t="str">
        <f>+_xlfn.CONCAT(Table1[[#This Row],[Hora_Acc]],":",L5210)</f>
        <v>5:40</v>
      </c>
      <c r="N5210" s="6" t="s">
        <v>109</v>
      </c>
      <c r="O5210" s="6" t="s">
        <v>13</v>
      </c>
      <c r="P5210" s="6" t="s">
        <v>14</v>
      </c>
      <c r="R5210" s="6" t="s">
        <v>75</v>
      </c>
      <c r="S5210" s="6" t="s">
        <v>75</v>
      </c>
      <c r="AN52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11" spans="1:40" x14ac:dyDescent="0.25">
      <c r="A5211" s="6">
        <v>10591620</v>
      </c>
      <c r="B5211" s="6" t="s">
        <v>9627</v>
      </c>
      <c r="C5211" s="6">
        <v>-74.180393195159994</v>
      </c>
      <c r="D5211" s="6">
        <v>4.62587883577</v>
      </c>
      <c r="E5211" s="8" t="s">
        <v>6302</v>
      </c>
      <c r="F5211" s="7">
        <v>45076</v>
      </c>
      <c r="G5211" s="6">
        <v>2023</v>
      </c>
      <c r="H5211" s="6" t="s">
        <v>10</v>
      </c>
      <c r="I5211" s="6">
        <v>30</v>
      </c>
      <c r="J5211" s="6" t="s">
        <v>36</v>
      </c>
      <c r="K5211" s="6">
        <v>2</v>
      </c>
      <c r="L5211" s="6">
        <v>54</v>
      </c>
      <c r="M5211" s="6" t="str">
        <f>+_xlfn.CONCAT(Table1[[#This Row],[Hora_Acc]],":",L5211)</f>
        <v>2:54</v>
      </c>
      <c r="N5211" s="6" t="s">
        <v>12</v>
      </c>
      <c r="O5211" s="6" t="s">
        <v>13</v>
      </c>
      <c r="P5211" s="6" t="s">
        <v>14</v>
      </c>
      <c r="R5211" s="6" t="s">
        <v>75</v>
      </c>
      <c r="S5211" s="6" t="s">
        <v>75</v>
      </c>
      <c r="AD5211" s="6" t="s">
        <v>16</v>
      </c>
      <c r="AN52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212" spans="1:40" x14ac:dyDescent="0.25">
      <c r="A5212" s="6">
        <v>10591622</v>
      </c>
      <c r="B5212" s="6" t="s">
        <v>9628</v>
      </c>
      <c r="C5212" s="6">
        <v>-74.071921386170004</v>
      </c>
      <c r="D5212" s="6">
        <v>4.7111260497899998</v>
      </c>
      <c r="E5212" s="8" t="s">
        <v>3529</v>
      </c>
      <c r="F5212" s="7">
        <v>45066</v>
      </c>
      <c r="G5212" s="6">
        <v>2023</v>
      </c>
      <c r="H5212" s="6" t="s">
        <v>10</v>
      </c>
      <c r="I5212" s="6">
        <v>20</v>
      </c>
      <c r="J5212" s="6" t="s">
        <v>105</v>
      </c>
      <c r="K5212" s="6">
        <v>21</v>
      </c>
      <c r="L5212" s="6">
        <v>0</v>
      </c>
      <c r="M5212" s="6" t="str">
        <f>+_xlfn.CONCAT(Table1[[#This Row],[Hora_Acc]],":",L5212)</f>
        <v>21:0</v>
      </c>
      <c r="N5212" s="6" t="s">
        <v>37</v>
      </c>
      <c r="O5212" s="6" t="s">
        <v>13</v>
      </c>
      <c r="P5212" s="6" t="s">
        <v>14</v>
      </c>
      <c r="R5212" s="6" t="s">
        <v>15</v>
      </c>
      <c r="S5212" s="6" t="s">
        <v>15</v>
      </c>
      <c r="Y5212" s="6" t="s">
        <v>16</v>
      </c>
      <c r="AA5212" s="6" t="s">
        <v>16</v>
      </c>
      <c r="AN52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13" spans="1:40" x14ac:dyDescent="0.25">
      <c r="A5213" s="6">
        <v>10591629</v>
      </c>
      <c r="B5213" s="6" t="s">
        <v>9629</v>
      </c>
      <c r="C5213" s="6">
        <v>-74.031047202989996</v>
      </c>
      <c r="D5213" s="6">
        <v>4.6989150069000001</v>
      </c>
      <c r="E5213" s="8" t="s">
        <v>9630</v>
      </c>
      <c r="F5213" s="7">
        <v>45069</v>
      </c>
      <c r="G5213" s="6">
        <v>2023</v>
      </c>
      <c r="H5213" s="6" t="s">
        <v>10</v>
      </c>
      <c r="I5213" s="6">
        <v>23</v>
      </c>
      <c r="J5213" s="6" t="s">
        <v>36</v>
      </c>
      <c r="K5213" s="6">
        <v>8</v>
      </c>
      <c r="L5213" s="6">
        <v>20</v>
      </c>
      <c r="M5213" s="6" t="str">
        <f>+_xlfn.CONCAT(Table1[[#This Row],[Hora_Acc]],":",L5213)</f>
        <v>8:20</v>
      </c>
      <c r="N5213" s="6" t="s">
        <v>33</v>
      </c>
      <c r="O5213" s="6" t="s">
        <v>13</v>
      </c>
      <c r="P5213" s="6" t="s">
        <v>14</v>
      </c>
      <c r="R5213" s="6" t="s">
        <v>15</v>
      </c>
      <c r="S5213" s="6" t="s">
        <v>15</v>
      </c>
      <c r="Y5213" s="6" t="s">
        <v>16</v>
      </c>
      <c r="AN52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14" spans="1:40" x14ac:dyDescent="0.25">
      <c r="A5214" s="6">
        <v>10591630</v>
      </c>
      <c r="B5214" s="6" t="s">
        <v>9631</v>
      </c>
      <c r="C5214" s="6">
        <v>-74.081052564659998</v>
      </c>
      <c r="D5214" s="6">
        <v>4.6055995150299998</v>
      </c>
      <c r="E5214" s="8" t="s">
        <v>9632</v>
      </c>
      <c r="F5214" s="7">
        <v>45062</v>
      </c>
      <c r="G5214" s="6">
        <v>2023</v>
      </c>
      <c r="H5214" s="6" t="s">
        <v>10</v>
      </c>
      <c r="I5214" s="6">
        <v>16</v>
      </c>
      <c r="J5214" s="6" t="s">
        <v>36</v>
      </c>
      <c r="K5214" s="6">
        <v>10</v>
      </c>
      <c r="L5214" s="6">
        <v>25</v>
      </c>
      <c r="M5214" s="6" t="str">
        <f>+_xlfn.CONCAT(Table1[[#This Row],[Hora_Acc]],":",L5214)</f>
        <v>10:25</v>
      </c>
      <c r="N5214" s="6" t="s">
        <v>139</v>
      </c>
      <c r="O5214" s="6" t="s">
        <v>13</v>
      </c>
      <c r="P5214" s="6" t="s">
        <v>14</v>
      </c>
      <c r="R5214" s="6" t="s">
        <v>15</v>
      </c>
      <c r="S5214" s="6" t="s">
        <v>15</v>
      </c>
      <c r="T5214" s="6" t="s">
        <v>16</v>
      </c>
      <c r="U5214" s="6" t="s">
        <v>16</v>
      </c>
      <c r="AN52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15" spans="1:40" x14ac:dyDescent="0.25">
      <c r="A5215" s="6">
        <v>10591632</v>
      </c>
      <c r="B5215" s="6" t="s">
        <v>9633</v>
      </c>
      <c r="C5215" s="6">
        <v>-74.058800019670002</v>
      </c>
      <c r="D5215" s="6">
        <v>4.6424014053100002</v>
      </c>
      <c r="E5215" s="8" t="s">
        <v>9634</v>
      </c>
      <c r="F5215" s="7">
        <v>45066</v>
      </c>
      <c r="G5215" s="6">
        <v>2023</v>
      </c>
      <c r="H5215" s="6" t="s">
        <v>10</v>
      </c>
      <c r="I5215" s="6">
        <v>20</v>
      </c>
      <c r="J5215" s="6" t="s">
        <v>105</v>
      </c>
      <c r="K5215" s="6">
        <v>0</v>
      </c>
      <c r="L5215" s="6">
        <v>1</v>
      </c>
      <c r="M5215" s="6" t="str">
        <f>+_xlfn.CONCAT(Table1[[#This Row],[Hora_Acc]],":",L5215)</f>
        <v>0:1</v>
      </c>
      <c r="N5215" s="6" t="s">
        <v>84</v>
      </c>
      <c r="O5215" s="6" t="s">
        <v>13</v>
      </c>
      <c r="P5215" s="6" t="s">
        <v>44</v>
      </c>
      <c r="Q5215" s="6" t="s">
        <v>266</v>
      </c>
      <c r="R5215" s="6" t="s">
        <v>15</v>
      </c>
      <c r="S5215" s="6" t="s">
        <v>15</v>
      </c>
      <c r="AN52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16" spans="1:40" x14ac:dyDescent="0.25">
      <c r="A5216" s="6">
        <v>10591634</v>
      </c>
      <c r="B5216" s="6" t="s">
        <v>9635</v>
      </c>
      <c r="C5216" s="6">
        <v>-74.059891308909997</v>
      </c>
      <c r="D5216" s="6">
        <v>4.6665193779100003</v>
      </c>
      <c r="E5216" s="8" t="s">
        <v>9636</v>
      </c>
      <c r="F5216" s="7">
        <v>45065</v>
      </c>
      <c r="G5216" s="6">
        <v>2023</v>
      </c>
      <c r="H5216" s="6" t="s">
        <v>10</v>
      </c>
      <c r="I5216" s="6">
        <v>19</v>
      </c>
      <c r="J5216" s="6" t="s">
        <v>11</v>
      </c>
      <c r="K5216" s="6">
        <v>8</v>
      </c>
      <c r="L5216" s="6">
        <v>0</v>
      </c>
      <c r="M5216" s="6" t="str">
        <f>+_xlfn.CONCAT(Table1[[#This Row],[Hora_Acc]],":",L5216)</f>
        <v>8:0</v>
      </c>
      <c r="N5216" s="6" t="s">
        <v>84</v>
      </c>
      <c r="O5216" s="6" t="s">
        <v>21</v>
      </c>
      <c r="R5216" s="6" t="s">
        <v>15</v>
      </c>
      <c r="S5216" s="6" t="s">
        <v>15</v>
      </c>
      <c r="Z5216" s="6" t="s">
        <v>16</v>
      </c>
      <c r="AN52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17" spans="1:40" x14ac:dyDescent="0.25">
      <c r="A5217" s="6">
        <v>10591638</v>
      </c>
      <c r="B5217" s="6" t="s">
        <v>9637</v>
      </c>
      <c r="C5217" s="6">
        <v>-74.112260148999994</v>
      </c>
      <c r="D5217" s="6">
        <v>4.6155734260000303</v>
      </c>
      <c r="E5217" s="8" t="s">
        <v>9638</v>
      </c>
      <c r="F5217" s="7">
        <v>45063</v>
      </c>
      <c r="G5217" s="6">
        <v>2023</v>
      </c>
      <c r="H5217" s="6" t="s">
        <v>10</v>
      </c>
      <c r="I5217" s="6">
        <v>17</v>
      </c>
      <c r="J5217" s="6" t="s">
        <v>19</v>
      </c>
      <c r="K5217" s="6">
        <v>15</v>
      </c>
      <c r="L5217" s="6">
        <v>45</v>
      </c>
      <c r="M5217" s="6" t="str">
        <f>+_xlfn.CONCAT(Table1[[#This Row],[Hora_Acc]],":",L5217)</f>
        <v>15:45</v>
      </c>
      <c r="N5217" s="6" t="s">
        <v>98</v>
      </c>
      <c r="O5217" s="6" t="s">
        <v>13</v>
      </c>
      <c r="P5217" s="6" t="s">
        <v>14</v>
      </c>
      <c r="R5217" s="6" t="s">
        <v>15</v>
      </c>
      <c r="S5217" s="6" t="s">
        <v>15</v>
      </c>
      <c r="T5217" s="6" t="s">
        <v>16</v>
      </c>
      <c r="X5217" s="6" t="s">
        <v>16</v>
      </c>
      <c r="AN52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18" spans="1:40" x14ac:dyDescent="0.25">
      <c r="A5218" s="6">
        <v>10591640</v>
      </c>
      <c r="B5218" s="6" t="s">
        <v>9639</v>
      </c>
      <c r="C5218" s="6">
        <v>-74.105875260679994</v>
      </c>
      <c r="D5218" s="6">
        <v>4.5110483814200002</v>
      </c>
      <c r="E5218" s="8" t="s">
        <v>9640</v>
      </c>
      <c r="F5218" s="7">
        <v>45068</v>
      </c>
      <c r="G5218" s="6">
        <v>2023</v>
      </c>
      <c r="H5218" s="6" t="s">
        <v>10</v>
      </c>
      <c r="I5218" s="6">
        <v>22</v>
      </c>
      <c r="J5218" s="6" t="s">
        <v>65</v>
      </c>
      <c r="K5218" s="6">
        <v>5</v>
      </c>
      <c r="L5218" s="6">
        <v>56</v>
      </c>
      <c r="M5218" s="6" t="str">
        <f>+_xlfn.CONCAT(Table1[[#This Row],[Hora_Acc]],":",L5218)</f>
        <v>5:56</v>
      </c>
      <c r="N5218" s="6" t="s">
        <v>170</v>
      </c>
      <c r="O5218" s="6" t="s">
        <v>13</v>
      </c>
      <c r="P5218" s="6" t="s">
        <v>14</v>
      </c>
      <c r="R5218" s="6" t="s">
        <v>15</v>
      </c>
      <c r="S5218" s="6" t="s">
        <v>15</v>
      </c>
      <c r="U5218" s="6" t="s">
        <v>16</v>
      </c>
      <c r="Y5218" s="6" t="s">
        <v>16</v>
      </c>
      <c r="AN52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19" spans="1:40" x14ac:dyDescent="0.25">
      <c r="A5219" s="6">
        <v>10591644</v>
      </c>
      <c r="B5219" s="6" t="s">
        <v>9641</v>
      </c>
      <c r="C5219" s="6">
        <v>-74.086099488030001</v>
      </c>
      <c r="D5219" s="6">
        <v>4.6212998564900003</v>
      </c>
      <c r="E5219" s="8" t="s">
        <v>9642</v>
      </c>
      <c r="F5219" s="7">
        <v>45066</v>
      </c>
      <c r="G5219" s="6">
        <v>2023</v>
      </c>
      <c r="H5219" s="6" t="s">
        <v>10</v>
      </c>
      <c r="I5219" s="6">
        <v>20</v>
      </c>
      <c r="J5219" s="6" t="s">
        <v>105</v>
      </c>
      <c r="K5219" s="6">
        <v>2</v>
      </c>
      <c r="L5219" s="6">
        <v>28</v>
      </c>
      <c r="M5219" s="6" t="str">
        <f>+_xlfn.CONCAT(Table1[[#This Row],[Hora_Acc]],":",L5219)</f>
        <v>2:28</v>
      </c>
      <c r="N5219" s="6" t="s">
        <v>139</v>
      </c>
      <c r="O5219" s="6" t="s">
        <v>21</v>
      </c>
      <c r="R5219" s="6" t="s">
        <v>15</v>
      </c>
      <c r="S5219" s="6" t="s">
        <v>15</v>
      </c>
      <c r="Y5219" s="6" t="s">
        <v>16</v>
      </c>
      <c r="Z5219" s="6" t="s">
        <v>16</v>
      </c>
      <c r="AN52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20" spans="1:40" x14ac:dyDescent="0.25">
      <c r="A5220" s="6">
        <v>10591654</v>
      </c>
      <c r="B5220" s="6" t="s">
        <v>9643</v>
      </c>
      <c r="C5220" s="6">
        <v>-74.100970900730005</v>
      </c>
      <c r="D5220" s="6">
        <v>4.6221750243199997</v>
      </c>
      <c r="E5220" s="8" t="s">
        <v>9644</v>
      </c>
      <c r="F5220" s="7">
        <v>45065</v>
      </c>
      <c r="G5220" s="6">
        <v>2023</v>
      </c>
      <c r="H5220" s="6" t="s">
        <v>10</v>
      </c>
      <c r="I5220" s="6">
        <v>19</v>
      </c>
      <c r="J5220" s="6" t="s">
        <v>11</v>
      </c>
      <c r="K5220" s="6">
        <v>12</v>
      </c>
      <c r="L5220" s="6">
        <v>20</v>
      </c>
      <c r="M5220" s="6" t="str">
        <f>+_xlfn.CONCAT(Table1[[#This Row],[Hora_Acc]],":",L5220)</f>
        <v>12:20</v>
      </c>
      <c r="N5220" s="6" t="s">
        <v>98</v>
      </c>
      <c r="O5220" s="6" t="s">
        <v>163</v>
      </c>
      <c r="R5220" s="6" t="s">
        <v>15</v>
      </c>
      <c r="S5220" s="6" t="s">
        <v>15</v>
      </c>
      <c r="AD5220" s="6" t="s">
        <v>16</v>
      </c>
      <c r="AF5220" s="6" t="s">
        <v>16</v>
      </c>
      <c r="AG5220" s="6" t="s">
        <v>16</v>
      </c>
      <c r="AK5220" s="6" t="s">
        <v>16</v>
      </c>
      <c r="AN52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221" spans="1:40" x14ac:dyDescent="0.25">
      <c r="A5221" s="6">
        <v>10591658</v>
      </c>
      <c r="B5221" s="6" t="s">
        <v>9645</v>
      </c>
      <c r="C5221" s="6">
        <v>-74.096164792850004</v>
      </c>
      <c r="D5221" s="6">
        <v>4.6085449239600003</v>
      </c>
      <c r="E5221" s="8" t="s">
        <v>1297</v>
      </c>
      <c r="F5221" s="7">
        <v>45065</v>
      </c>
      <c r="G5221" s="6">
        <v>2023</v>
      </c>
      <c r="H5221" s="6" t="s">
        <v>10</v>
      </c>
      <c r="I5221" s="6">
        <v>19</v>
      </c>
      <c r="J5221" s="6" t="s">
        <v>11</v>
      </c>
      <c r="K5221" s="6">
        <v>21</v>
      </c>
      <c r="L5221" s="6">
        <v>30</v>
      </c>
      <c r="M5221" s="6" t="str">
        <f>+_xlfn.CONCAT(Table1[[#This Row],[Hora_Acc]],":",L5221)</f>
        <v>21:30</v>
      </c>
      <c r="N5221" s="6" t="s">
        <v>139</v>
      </c>
      <c r="O5221" s="6" t="s">
        <v>21</v>
      </c>
      <c r="R5221" s="6" t="s">
        <v>15</v>
      </c>
      <c r="S5221" s="6" t="s">
        <v>15</v>
      </c>
      <c r="Z5221" s="6" t="s">
        <v>16</v>
      </c>
      <c r="AN52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22" spans="1:40" x14ac:dyDescent="0.25">
      <c r="A5222" s="6">
        <v>10589821</v>
      </c>
      <c r="B5222" s="6" t="s">
        <v>9646</v>
      </c>
      <c r="C5222" s="6">
        <v>-74.157477001999993</v>
      </c>
      <c r="D5222" s="6">
        <v>4.6454393629999799</v>
      </c>
      <c r="E5222" s="8" t="s">
        <v>4377</v>
      </c>
      <c r="F5222" s="7">
        <v>45024</v>
      </c>
      <c r="G5222" s="6">
        <v>2023</v>
      </c>
      <c r="H5222" s="6" t="s">
        <v>535</v>
      </c>
      <c r="I5222" s="6">
        <v>8</v>
      </c>
      <c r="J5222" s="6" t="s">
        <v>105</v>
      </c>
      <c r="K5222" s="6">
        <v>7</v>
      </c>
      <c r="L5222" s="6">
        <v>13</v>
      </c>
      <c r="M5222" s="6" t="str">
        <f>+_xlfn.CONCAT(Table1[[#This Row],[Hora_Acc]],":",L5222)</f>
        <v>7:13</v>
      </c>
      <c r="N5222" s="6" t="s">
        <v>47</v>
      </c>
      <c r="O5222" s="6" t="s">
        <v>13</v>
      </c>
      <c r="P5222" s="6" t="s">
        <v>14</v>
      </c>
      <c r="R5222" s="6" t="s">
        <v>15</v>
      </c>
      <c r="S5222" s="6" t="s">
        <v>15</v>
      </c>
      <c r="Y5222" s="6" t="s">
        <v>16</v>
      </c>
      <c r="AA5222" s="6" t="s">
        <v>16</v>
      </c>
      <c r="AN52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23" spans="1:40" x14ac:dyDescent="0.25">
      <c r="A5223" s="6">
        <v>10588686</v>
      </c>
      <c r="B5223" s="6" t="s">
        <v>9647</v>
      </c>
      <c r="C5223" s="6">
        <v>-74.078546623619999</v>
      </c>
      <c r="D5223" s="6">
        <v>4.6530725725900002</v>
      </c>
      <c r="E5223" s="8" t="s">
        <v>9423</v>
      </c>
      <c r="F5223" s="7">
        <v>44998</v>
      </c>
      <c r="G5223" s="6">
        <v>2023</v>
      </c>
      <c r="H5223" s="6" t="s">
        <v>146</v>
      </c>
      <c r="I5223" s="6">
        <v>13</v>
      </c>
      <c r="J5223" s="6" t="s">
        <v>65</v>
      </c>
      <c r="K5223" s="6">
        <v>15</v>
      </c>
      <c r="L5223" s="6">
        <v>5</v>
      </c>
      <c r="M5223" s="6" t="str">
        <f>+_xlfn.CONCAT(Table1[[#This Row],[Hora_Acc]],":",L5223)</f>
        <v>15:5</v>
      </c>
      <c r="N5223" s="6" t="s">
        <v>109</v>
      </c>
      <c r="O5223" s="6" t="s">
        <v>13</v>
      </c>
      <c r="P5223" s="6" t="s">
        <v>14</v>
      </c>
      <c r="R5223" s="6" t="s">
        <v>15</v>
      </c>
      <c r="S5223" s="6" t="s">
        <v>15</v>
      </c>
      <c r="U5223" s="6" t="s">
        <v>16</v>
      </c>
      <c r="AN52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24" spans="1:40" x14ac:dyDescent="0.25">
      <c r="A5224" s="6">
        <v>10588692</v>
      </c>
      <c r="B5224" s="6" t="s">
        <v>9648</v>
      </c>
      <c r="C5224" s="6">
        <v>-74.024631935269994</v>
      </c>
      <c r="D5224" s="6">
        <v>4.7562109728399999</v>
      </c>
      <c r="E5224" s="8" t="s">
        <v>3548</v>
      </c>
      <c r="F5224" s="7">
        <v>44995</v>
      </c>
      <c r="G5224" s="6">
        <v>2023</v>
      </c>
      <c r="H5224" s="6" t="s">
        <v>146</v>
      </c>
      <c r="I5224" s="6">
        <v>10</v>
      </c>
      <c r="J5224" s="6" t="s">
        <v>11</v>
      </c>
      <c r="K5224" s="6">
        <v>9</v>
      </c>
      <c r="L5224" s="6">
        <v>15</v>
      </c>
      <c r="M5224" s="6" t="str">
        <f>+_xlfn.CONCAT(Table1[[#This Row],[Hora_Acc]],":",L5224)</f>
        <v>9:15</v>
      </c>
      <c r="N5224" s="6" t="s">
        <v>33</v>
      </c>
      <c r="O5224" s="6" t="s">
        <v>13</v>
      </c>
      <c r="P5224" s="6" t="s">
        <v>14</v>
      </c>
      <c r="R5224" s="6" t="s">
        <v>15</v>
      </c>
      <c r="S5224" s="6" t="s">
        <v>15</v>
      </c>
      <c r="Y5224" s="6" t="s">
        <v>16</v>
      </c>
      <c r="AN52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25" spans="1:40" x14ac:dyDescent="0.25">
      <c r="A5225" s="6">
        <v>10588693</v>
      </c>
      <c r="B5225" s="6" t="s">
        <v>9649</v>
      </c>
      <c r="C5225" s="6">
        <v>-74.077390410350006</v>
      </c>
      <c r="D5225" s="6">
        <v>4.6343517238</v>
      </c>
      <c r="E5225" s="8" t="s">
        <v>9650</v>
      </c>
      <c r="F5225" s="7">
        <v>45001</v>
      </c>
      <c r="G5225" s="6">
        <v>2023</v>
      </c>
      <c r="H5225" s="6" t="s">
        <v>146</v>
      </c>
      <c r="I5225" s="6">
        <v>16</v>
      </c>
      <c r="J5225" s="6" t="s">
        <v>25</v>
      </c>
      <c r="K5225" s="6">
        <v>14</v>
      </c>
      <c r="L5225" s="6">
        <v>15</v>
      </c>
      <c r="M5225" s="6" t="str">
        <f>+_xlfn.CONCAT(Table1[[#This Row],[Hora_Acc]],":",L5225)</f>
        <v>14:15</v>
      </c>
      <c r="N5225" s="6" t="s">
        <v>26</v>
      </c>
      <c r="O5225" s="6" t="s">
        <v>21</v>
      </c>
      <c r="R5225" s="6" t="s">
        <v>56</v>
      </c>
      <c r="S5225" s="6" t="s">
        <v>56</v>
      </c>
      <c r="Y5225" s="6" t="s">
        <v>16</v>
      </c>
      <c r="Z5225" s="6" t="s">
        <v>16</v>
      </c>
      <c r="AN52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26" spans="1:40" x14ac:dyDescent="0.25">
      <c r="A5226" s="6">
        <v>10588698</v>
      </c>
      <c r="B5226" s="6" t="s">
        <v>9651</v>
      </c>
      <c r="C5226" s="6">
        <v>-74.047113708479998</v>
      </c>
      <c r="D5226" s="6">
        <v>4.7177091021399997</v>
      </c>
      <c r="E5226" s="8" t="s">
        <v>9652</v>
      </c>
      <c r="F5226" s="7">
        <v>44998</v>
      </c>
      <c r="G5226" s="6">
        <v>2023</v>
      </c>
      <c r="H5226" s="6" t="s">
        <v>146</v>
      </c>
      <c r="I5226" s="6">
        <v>13</v>
      </c>
      <c r="J5226" s="6" t="s">
        <v>65</v>
      </c>
      <c r="K5226" s="6">
        <v>18</v>
      </c>
      <c r="L5226" s="6">
        <v>0</v>
      </c>
      <c r="M5226" s="6" t="str">
        <f>+_xlfn.CONCAT(Table1[[#This Row],[Hora_Acc]],":",L5226)</f>
        <v>18:0</v>
      </c>
      <c r="N5226" s="6" t="s">
        <v>33</v>
      </c>
      <c r="O5226" s="6" t="s">
        <v>13</v>
      </c>
      <c r="P5226" s="6" t="s">
        <v>14</v>
      </c>
      <c r="R5226" s="6" t="s">
        <v>15</v>
      </c>
      <c r="S5226" s="6" t="s">
        <v>15</v>
      </c>
      <c r="T5226" s="6" t="s">
        <v>16</v>
      </c>
      <c r="AD5226" s="6" t="s">
        <v>16</v>
      </c>
      <c r="AF5226" s="6" t="s">
        <v>16</v>
      </c>
      <c r="AI5226" s="6" t="s">
        <v>16</v>
      </c>
      <c r="AN52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227" spans="1:40" x14ac:dyDescent="0.25">
      <c r="A5227" s="6">
        <v>10588701</v>
      </c>
      <c r="B5227" s="6" t="s">
        <v>9653</v>
      </c>
      <c r="C5227" s="6">
        <v>-74.059116520329994</v>
      </c>
      <c r="D5227" s="6">
        <v>4.6628794234799997</v>
      </c>
      <c r="E5227" s="8" t="s">
        <v>9654</v>
      </c>
      <c r="F5227" s="7">
        <v>44995</v>
      </c>
      <c r="G5227" s="6">
        <v>2023</v>
      </c>
      <c r="H5227" s="6" t="s">
        <v>146</v>
      </c>
      <c r="I5227" s="6">
        <v>10</v>
      </c>
      <c r="J5227" s="6" t="s">
        <v>11</v>
      </c>
      <c r="K5227" s="6">
        <v>23</v>
      </c>
      <c r="L5227" s="6">
        <v>20</v>
      </c>
      <c r="M5227" s="6" t="str">
        <f>+_xlfn.CONCAT(Table1[[#This Row],[Hora_Acc]],":",L5227)</f>
        <v>23:20</v>
      </c>
      <c r="N5227" s="6" t="s">
        <v>84</v>
      </c>
      <c r="O5227" s="6" t="s">
        <v>13</v>
      </c>
      <c r="P5227" s="6" t="s">
        <v>14</v>
      </c>
      <c r="R5227" s="6" t="s">
        <v>15</v>
      </c>
      <c r="S5227" s="6" t="s">
        <v>15</v>
      </c>
      <c r="AD5227" s="6" t="s">
        <v>16</v>
      </c>
      <c r="AF5227" s="6" t="s">
        <v>16</v>
      </c>
      <c r="AI5227" s="6" t="s">
        <v>16</v>
      </c>
      <c r="AN52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228" spans="1:40" x14ac:dyDescent="0.25">
      <c r="A5228" s="6">
        <v>10588907</v>
      </c>
      <c r="B5228" s="6" t="s">
        <v>9655</v>
      </c>
      <c r="C5228" s="6">
        <v>-74.034018121030002</v>
      </c>
      <c r="D5228" s="6">
        <v>4.7487093855799998</v>
      </c>
      <c r="E5228" s="8" t="s">
        <v>9656</v>
      </c>
      <c r="F5228" s="7">
        <v>45005</v>
      </c>
      <c r="G5228" s="6">
        <v>2023</v>
      </c>
      <c r="H5228" s="6" t="s">
        <v>146</v>
      </c>
      <c r="I5228" s="6">
        <v>20</v>
      </c>
      <c r="J5228" s="6" t="s">
        <v>65</v>
      </c>
      <c r="K5228" s="6">
        <v>17</v>
      </c>
      <c r="L5228" s="6">
        <v>24</v>
      </c>
      <c r="M5228" s="6" t="str">
        <f>+_xlfn.CONCAT(Table1[[#This Row],[Hora_Acc]],":",L5228)</f>
        <v>17:24</v>
      </c>
      <c r="N5228" s="6" t="s">
        <v>33</v>
      </c>
      <c r="O5228" s="6" t="s">
        <v>13</v>
      </c>
      <c r="P5228" s="6" t="s">
        <v>14</v>
      </c>
      <c r="R5228" s="6" t="s">
        <v>15</v>
      </c>
      <c r="S5228" s="6" t="s">
        <v>15</v>
      </c>
      <c r="Y5228" s="6" t="s">
        <v>16</v>
      </c>
      <c r="AC5228" s="6" t="s">
        <v>16</v>
      </c>
      <c r="AN52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229" spans="1:40" x14ac:dyDescent="0.25">
      <c r="A5229" s="6">
        <v>10589024</v>
      </c>
      <c r="B5229" s="6" t="s">
        <v>9657</v>
      </c>
      <c r="C5229" s="6">
        <v>-74.078935362739998</v>
      </c>
      <c r="D5229" s="6">
        <v>4.6472883807100001</v>
      </c>
      <c r="E5229" s="8" t="s">
        <v>9658</v>
      </c>
      <c r="F5229" s="7">
        <v>45006</v>
      </c>
      <c r="G5229" s="6">
        <v>2023</v>
      </c>
      <c r="H5229" s="6" t="s">
        <v>146</v>
      </c>
      <c r="I5229" s="6">
        <v>21</v>
      </c>
      <c r="J5229" s="6" t="s">
        <v>36</v>
      </c>
      <c r="K5229" s="6">
        <v>8</v>
      </c>
      <c r="L5229" s="6">
        <v>10</v>
      </c>
      <c r="M5229" s="6" t="str">
        <f>+_xlfn.CONCAT(Table1[[#This Row],[Hora_Acc]],":",L5229)</f>
        <v>8:10</v>
      </c>
      <c r="N5229" s="6" t="s">
        <v>26</v>
      </c>
      <c r="O5229" s="6" t="s">
        <v>21</v>
      </c>
      <c r="R5229" s="6" t="s">
        <v>15</v>
      </c>
      <c r="S5229" s="6" t="s">
        <v>15</v>
      </c>
      <c r="Y5229" s="6" t="s">
        <v>16</v>
      </c>
      <c r="Z5229" s="6" t="s">
        <v>16</v>
      </c>
      <c r="AN52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30" spans="1:40" x14ac:dyDescent="0.25">
      <c r="A5230" s="6">
        <v>10589040</v>
      </c>
      <c r="B5230" s="6" t="s">
        <v>9659</v>
      </c>
      <c r="C5230" s="6">
        <v>-74.152819492269998</v>
      </c>
      <c r="D5230" s="6">
        <v>4.6852013872000002</v>
      </c>
      <c r="E5230" s="8" t="s">
        <v>9660</v>
      </c>
      <c r="F5230" s="7">
        <v>45012</v>
      </c>
      <c r="G5230" s="6">
        <v>2023</v>
      </c>
      <c r="H5230" s="6" t="s">
        <v>146</v>
      </c>
      <c r="I5230" s="6">
        <v>27</v>
      </c>
      <c r="J5230" s="6" t="s">
        <v>65</v>
      </c>
      <c r="K5230" s="6">
        <v>18</v>
      </c>
      <c r="L5230" s="6">
        <v>10</v>
      </c>
      <c r="M5230" s="6" t="str">
        <f>+_xlfn.CONCAT(Table1[[#This Row],[Hora_Acc]],":",L5230)</f>
        <v>18:10</v>
      </c>
      <c r="N5230" s="6" t="s">
        <v>87</v>
      </c>
      <c r="O5230" s="6" t="s">
        <v>13</v>
      </c>
      <c r="P5230" s="6" t="s">
        <v>14</v>
      </c>
      <c r="R5230" s="6" t="s">
        <v>56</v>
      </c>
      <c r="S5230" s="6" t="s">
        <v>56</v>
      </c>
      <c r="T5230" s="6" t="s">
        <v>16</v>
      </c>
      <c r="U5230" s="6" t="s">
        <v>16</v>
      </c>
      <c r="AN52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31" spans="1:40" x14ac:dyDescent="0.25">
      <c r="A5231" s="6">
        <v>10589048</v>
      </c>
      <c r="B5231" s="6" t="s">
        <v>9661</v>
      </c>
      <c r="C5231" s="6">
        <v>-74.113681918940003</v>
      </c>
      <c r="D5231" s="6">
        <v>4.5963093548299998</v>
      </c>
      <c r="E5231" s="8" t="s">
        <v>7649</v>
      </c>
      <c r="F5231" s="7">
        <v>45005</v>
      </c>
      <c r="G5231" s="6">
        <v>2023</v>
      </c>
      <c r="H5231" s="6" t="s">
        <v>146</v>
      </c>
      <c r="I5231" s="6">
        <v>20</v>
      </c>
      <c r="J5231" s="6" t="s">
        <v>65</v>
      </c>
      <c r="K5231" s="6">
        <v>7</v>
      </c>
      <c r="L5231" s="6">
        <v>37</v>
      </c>
      <c r="M5231" s="6" t="str">
        <f>+_xlfn.CONCAT(Table1[[#This Row],[Hora_Acc]],":",L5231)</f>
        <v>7:37</v>
      </c>
      <c r="N5231" s="6" t="s">
        <v>177</v>
      </c>
      <c r="O5231" s="6" t="s">
        <v>13</v>
      </c>
      <c r="P5231" s="6" t="s">
        <v>14</v>
      </c>
      <c r="R5231" s="6" t="s">
        <v>15</v>
      </c>
      <c r="S5231" s="6" t="s">
        <v>15</v>
      </c>
      <c r="Y5231" s="6" t="s">
        <v>16</v>
      </c>
      <c r="AN52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32" spans="1:40" x14ac:dyDescent="0.25">
      <c r="A5232" s="6">
        <v>10589148</v>
      </c>
      <c r="B5232" s="6" t="s">
        <v>9662</v>
      </c>
      <c r="C5232" s="6">
        <v>-74.107541121889994</v>
      </c>
      <c r="D5232" s="6">
        <v>4.5979091283200004</v>
      </c>
      <c r="E5232" s="8" t="s">
        <v>9663</v>
      </c>
      <c r="F5232" s="7">
        <v>45010</v>
      </c>
      <c r="G5232" s="6">
        <v>2023</v>
      </c>
      <c r="H5232" s="6" t="s">
        <v>146</v>
      </c>
      <c r="I5232" s="6">
        <v>25</v>
      </c>
      <c r="J5232" s="6" t="s">
        <v>105</v>
      </c>
      <c r="K5232" s="6">
        <v>4</v>
      </c>
      <c r="L5232" s="6">
        <v>56</v>
      </c>
      <c r="M5232" s="6" t="str">
        <f>+_xlfn.CONCAT(Table1[[#This Row],[Hora_Acc]],":",L5232)</f>
        <v>4:56</v>
      </c>
      <c r="N5232" s="6" t="s">
        <v>98</v>
      </c>
      <c r="O5232" s="6" t="s">
        <v>13</v>
      </c>
      <c r="P5232" s="6" t="s">
        <v>14</v>
      </c>
      <c r="R5232" s="6" t="s">
        <v>75</v>
      </c>
      <c r="S5232" s="6" t="s">
        <v>75</v>
      </c>
      <c r="V5232" s="6" t="s">
        <v>16</v>
      </c>
      <c r="AN52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33" spans="1:40" x14ac:dyDescent="0.25">
      <c r="A5233" s="6">
        <v>10589195</v>
      </c>
      <c r="B5233" s="6" t="s">
        <v>9664</v>
      </c>
      <c r="C5233" s="6">
        <v>-74.119392993000005</v>
      </c>
      <c r="D5233" s="6">
        <v>4.6792869259999703</v>
      </c>
      <c r="E5233" s="8" t="s">
        <v>6780</v>
      </c>
      <c r="F5233" s="7">
        <v>45009</v>
      </c>
      <c r="G5233" s="6">
        <v>2023</v>
      </c>
      <c r="H5233" s="6" t="s">
        <v>146</v>
      </c>
      <c r="I5233" s="6">
        <v>24</v>
      </c>
      <c r="J5233" s="6" t="s">
        <v>11</v>
      </c>
      <c r="K5233" s="6">
        <v>5</v>
      </c>
      <c r="L5233" s="6">
        <v>10</v>
      </c>
      <c r="M5233" s="6" t="str">
        <f>+_xlfn.CONCAT(Table1[[#This Row],[Hora_Acc]],":",L5233)</f>
        <v>5:10</v>
      </c>
      <c r="N5233" s="6" t="s">
        <v>106</v>
      </c>
      <c r="O5233" s="6" t="s">
        <v>13</v>
      </c>
      <c r="P5233" s="6" t="s">
        <v>14</v>
      </c>
      <c r="R5233" s="6" t="s">
        <v>15</v>
      </c>
      <c r="S5233" s="6" t="s">
        <v>15</v>
      </c>
      <c r="T5233" s="6" t="s">
        <v>16</v>
      </c>
      <c r="AN52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34" spans="1:40" x14ac:dyDescent="0.25">
      <c r="A5234" s="6">
        <v>10589215</v>
      </c>
      <c r="B5234" s="6" t="s">
        <v>9665</v>
      </c>
      <c r="C5234" s="6">
        <v>-74.078573264529993</v>
      </c>
      <c r="D5234" s="6">
        <v>4.6440589171699997</v>
      </c>
      <c r="E5234" s="8" t="s">
        <v>1943</v>
      </c>
      <c r="F5234" s="7">
        <v>45011</v>
      </c>
      <c r="G5234" s="6">
        <v>2023</v>
      </c>
      <c r="H5234" s="6" t="s">
        <v>146</v>
      </c>
      <c r="I5234" s="6">
        <v>26</v>
      </c>
      <c r="J5234" s="6" t="s">
        <v>68</v>
      </c>
      <c r="K5234" s="6">
        <v>20</v>
      </c>
      <c r="L5234" s="6">
        <v>0</v>
      </c>
      <c r="M5234" s="6" t="str">
        <f>+_xlfn.CONCAT(Table1[[#This Row],[Hora_Acc]],":",L5234)</f>
        <v>20:0</v>
      </c>
      <c r="N5234" s="6" t="s">
        <v>26</v>
      </c>
      <c r="O5234" s="6" t="s">
        <v>163</v>
      </c>
      <c r="R5234" s="6" t="s">
        <v>15</v>
      </c>
      <c r="S5234" s="6" t="s">
        <v>15</v>
      </c>
      <c r="AD5234" s="6" t="s">
        <v>16</v>
      </c>
      <c r="AF5234" s="6" t="s">
        <v>16</v>
      </c>
      <c r="AG5234" s="6" t="s">
        <v>16</v>
      </c>
      <c r="AL5234" s="6" t="s">
        <v>16</v>
      </c>
      <c r="AN52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235" spans="1:40" x14ac:dyDescent="0.25">
      <c r="A5235" s="6">
        <v>10589226</v>
      </c>
      <c r="B5235" s="6" t="s">
        <v>9666</v>
      </c>
      <c r="C5235" s="6">
        <v>-74.146075231970002</v>
      </c>
      <c r="D5235" s="6">
        <v>4.62389361416</v>
      </c>
      <c r="E5235" s="8" t="s">
        <v>9667</v>
      </c>
      <c r="F5235" s="7">
        <v>45012</v>
      </c>
      <c r="G5235" s="6">
        <v>2023</v>
      </c>
      <c r="H5235" s="6" t="s">
        <v>146</v>
      </c>
      <c r="I5235" s="6">
        <v>27</v>
      </c>
      <c r="J5235" s="6" t="s">
        <v>65</v>
      </c>
      <c r="K5235" s="6">
        <v>8</v>
      </c>
      <c r="L5235" s="6">
        <v>33</v>
      </c>
      <c r="M5235" s="6" t="str">
        <f>+_xlfn.CONCAT(Table1[[#This Row],[Hora_Acc]],":",L5235)</f>
        <v>8:33</v>
      </c>
      <c r="N5235" s="6" t="s">
        <v>47</v>
      </c>
      <c r="O5235" s="6" t="s">
        <v>13</v>
      </c>
      <c r="P5235" s="6" t="s">
        <v>14</v>
      </c>
      <c r="R5235" s="6" t="s">
        <v>15</v>
      </c>
      <c r="S5235" s="6" t="s">
        <v>15</v>
      </c>
      <c r="T5235" s="6" t="s">
        <v>16</v>
      </c>
      <c r="Y5235" s="6" t="s">
        <v>16</v>
      </c>
      <c r="AN52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36" spans="1:40" x14ac:dyDescent="0.25">
      <c r="A5236" s="6">
        <v>10589227</v>
      </c>
      <c r="B5236" s="6" t="s">
        <v>9668</v>
      </c>
      <c r="C5236" s="6">
        <v>-74.079927580589995</v>
      </c>
      <c r="D5236" s="6">
        <v>4.6037870071100002</v>
      </c>
      <c r="E5236" s="8" t="s">
        <v>9669</v>
      </c>
      <c r="F5236" s="7">
        <v>45012</v>
      </c>
      <c r="G5236" s="6">
        <v>2023</v>
      </c>
      <c r="H5236" s="6" t="s">
        <v>146</v>
      </c>
      <c r="I5236" s="6">
        <v>27</v>
      </c>
      <c r="J5236" s="6" t="s">
        <v>65</v>
      </c>
      <c r="K5236" s="6">
        <v>16</v>
      </c>
      <c r="L5236" s="6">
        <v>0</v>
      </c>
      <c r="M5236" s="6" t="str">
        <f>+_xlfn.CONCAT(Table1[[#This Row],[Hora_Acc]],":",L5236)</f>
        <v>16:0</v>
      </c>
      <c r="N5236" s="6" t="s">
        <v>122</v>
      </c>
      <c r="O5236" s="6" t="s">
        <v>21</v>
      </c>
      <c r="R5236" s="6" t="s">
        <v>15</v>
      </c>
      <c r="S5236" s="6" t="s">
        <v>15</v>
      </c>
      <c r="Z5236" s="6" t="s">
        <v>16</v>
      </c>
      <c r="AD5236" s="6" t="s">
        <v>16</v>
      </c>
      <c r="AF5236" s="6" t="s">
        <v>16</v>
      </c>
      <c r="AG5236" s="6" t="s">
        <v>16</v>
      </c>
      <c r="AL5236" s="6" t="s">
        <v>16</v>
      </c>
      <c r="AN52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237" spans="1:40" x14ac:dyDescent="0.25">
      <c r="A5237" s="6">
        <v>10589230</v>
      </c>
      <c r="B5237" s="6" t="s">
        <v>9670</v>
      </c>
      <c r="C5237" s="6">
        <v>-74.127087279540007</v>
      </c>
      <c r="D5237" s="6">
        <v>4.5832224215100004</v>
      </c>
      <c r="E5237" s="8" t="s">
        <v>3783</v>
      </c>
      <c r="F5237" s="7">
        <v>45011</v>
      </c>
      <c r="G5237" s="6">
        <v>2023</v>
      </c>
      <c r="H5237" s="6" t="s">
        <v>146</v>
      </c>
      <c r="I5237" s="6">
        <v>26</v>
      </c>
      <c r="J5237" s="6" t="s">
        <v>68</v>
      </c>
      <c r="K5237" s="6">
        <v>22</v>
      </c>
      <c r="L5237" s="6">
        <v>40</v>
      </c>
      <c r="M5237" s="6" t="str">
        <f>+_xlfn.CONCAT(Table1[[#This Row],[Hora_Acc]],":",L5237)</f>
        <v>22:40</v>
      </c>
      <c r="N5237" s="6" t="s">
        <v>43</v>
      </c>
      <c r="O5237" s="6" t="s">
        <v>13</v>
      </c>
      <c r="P5237" s="6" t="s">
        <v>14</v>
      </c>
      <c r="R5237" s="6" t="s">
        <v>15</v>
      </c>
      <c r="S5237" s="6" t="s">
        <v>15</v>
      </c>
      <c r="Y5237" s="6" t="s">
        <v>16</v>
      </c>
      <c r="AN52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38" spans="1:40" x14ac:dyDescent="0.25">
      <c r="A5238" s="6">
        <v>10589236</v>
      </c>
      <c r="B5238" s="6" t="s">
        <v>9671</v>
      </c>
      <c r="C5238" s="6">
        <v>-74.138052602830001</v>
      </c>
      <c r="D5238" s="6">
        <v>4.62584619215</v>
      </c>
      <c r="E5238" s="8" t="s">
        <v>9672</v>
      </c>
      <c r="F5238" s="7">
        <v>45012</v>
      </c>
      <c r="G5238" s="6">
        <v>2023</v>
      </c>
      <c r="H5238" s="6" t="s">
        <v>146</v>
      </c>
      <c r="I5238" s="6">
        <v>27</v>
      </c>
      <c r="J5238" s="6" t="s">
        <v>65</v>
      </c>
      <c r="K5238" s="6">
        <v>12</v>
      </c>
      <c r="L5238" s="6">
        <v>20</v>
      </c>
      <c r="M5238" s="6" t="str">
        <f>+_xlfn.CONCAT(Table1[[#This Row],[Hora_Acc]],":",L5238)</f>
        <v>12:20</v>
      </c>
      <c r="N5238" s="6" t="s">
        <v>47</v>
      </c>
      <c r="O5238" s="6" t="s">
        <v>163</v>
      </c>
      <c r="R5238" s="6" t="s">
        <v>15</v>
      </c>
      <c r="S5238" s="6" t="s">
        <v>15</v>
      </c>
      <c r="AA5238" s="6" t="s">
        <v>16</v>
      </c>
      <c r="AD5238" s="6" t="s">
        <v>16</v>
      </c>
      <c r="AF5238" s="6" t="s">
        <v>16</v>
      </c>
      <c r="AI5238" s="6" t="s">
        <v>16</v>
      </c>
      <c r="AN52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239" spans="1:40" x14ac:dyDescent="0.25">
      <c r="A5239" s="6">
        <v>10589385</v>
      </c>
      <c r="B5239" s="6" t="s">
        <v>9673</v>
      </c>
      <c r="C5239" s="6">
        <v>-74.090638115000004</v>
      </c>
      <c r="D5239" s="6">
        <v>4.5330269130000103</v>
      </c>
      <c r="E5239" s="8" t="s">
        <v>4931</v>
      </c>
      <c r="F5239" s="7">
        <v>45013</v>
      </c>
      <c r="G5239" s="6">
        <v>2023</v>
      </c>
      <c r="H5239" s="6" t="s">
        <v>146</v>
      </c>
      <c r="I5239" s="6">
        <v>28</v>
      </c>
      <c r="J5239" s="6" t="s">
        <v>36</v>
      </c>
      <c r="K5239" s="6">
        <v>18</v>
      </c>
      <c r="L5239" s="6">
        <v>40</v>
      </c>
      <c r="M5239" s="6" t="str">
        <f>+_xlfn.CONCAT(Table1[[#This Row],[Hora_Acc]],":",L5239)</f>
        <v>18:40</v>
      </c>
      <c r="N5239" s="6" t="s">
        <v>40</v>
      </c>
      <c r="O5239" s="6" t="s">
        <v>21</v>
      </c>
      <c r="R5239" s="6" t="s">
        <v>15</v>
      </c>
      <c r="S5239" s="6" t="s">
        <v>15</v>
      </c>
      <c r="Y5239" s="6" t="s">
        <v>16</v>
      </c>
      <c r="Z5239" s="6" t="s">
        <v>16</v>
      </c>
      <c r="AN52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40" spans="1:40" x14ac:dyDescent="0.25">
      <c r="A5240" s="6">
        <v>10589426</v>
      </c>
      <c r="B5240" s="6" t="s">
        <v>9674</v>
      </c>
      <c r="C5240" s="6">
        <v>-74.131043020030006</v>
      </c>
      <c r="D5240" s="6">
        <v>4.6040601068499996</v>
      </c>
      <c r="E5240" s="8" t="s">
        <v>9675</v>
      </c>
      <c r="F5240" s="7">
        <v>45015</v>
      </c>
      <c r="G5240" s="6">
        <v>2023</v>
      </c>
      <c r="H5240" s="6" t="s">
        <v>146</v>
      </c>
      <c r="I5240" s="6">
        <v>30</v>
      </c>
      <c r="J5240" s="6" t="s">
        <v>25</v>
      </c>
      <c r="K5240" s="6">
        <v>16</v>
      </c>
      <c r="L5240" s="6">
        <v>0</v>
      </c>
      <c r="M5240" s="6" t="str">
        <f>+_xlfn.CONCAT(Table1[[#This Row],[Hora_Acc]],":",L5240)</f>
        <v>16:0</v>
      </c>
      <c r="N5240" s="6" t="s">
        <v>98</v>
      </c>
      <c r="O5240" s="6" t="s">
        <v>13</v>
      </c>
      <c r="P5240" s="6" t="s">
        <v>14</v>
      </c>
      <c r="R5240" s="6" t="s">
        <v>15</v>
      </c>
      <c r="S5240" s="6" t="s">
        <v>15</v>
      </c>
      <c r="Y5240" s="6" t="s">
        <v>16</v>
      </c>
      <c r="AN52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41" spans="1:40" x14ac:dyDescent="0.25">
      <c r="A5241" s="6">
        <v>10589465</v>
      </c>
      <c r="B5241" s="6" t="s">
        <v>9676</v>
      </c>
      <c r="C5241" s="6">
        <v>-74.105721987950005</v>
      </c>
      <c r="D5241" s="6">
        <v>4.57282637465</v>
      </c>
      <c r="E5241" s="8" t="s">
        <v>9677</v>
      </c>
      <c r="F5241" s="7">
        <v>45013</v>
      </c>
      <c r="G5241" s="6">
        <v>2023</v>
      </c>
      <c r="H5241" s="6" t="s">
        <v>146</v>
      </c>
      <c r="I5241" s="6">
        <v>28</v>
      </c>
      <c r="J5241" s="6" t="s">
        <v>36</v>
      </c>
      <c r="K5241" s="6">
        <v>21</v>
      </c>
      <c r="L5241" s="6">
        <v>0</v>
      </c>
      <c r="M5241" s="6" t="str">
        <f>+_xlfn.CONCAT(Table1[[#This Row],[Hora_Acc]],":",L5241)</f>
        <v>21:0</v>
      </c>
      <c r="N5241" s="6" t="s">
        <v>43</v>
      </c>
      <c r="O5241" s="6" t="s">
        <v>13</v>
      </c>
      <c r="P5241" s="6" t="s">
        <v>14</v>
      </c>
      <c r="R5241" s="6" t="s">
        <v>15</v>
      </c>
      <c r="S5241" s="6" t="s">
        <v>15</v>
      </c>
      <c r="Y5241" s="6" t="s">
        <v>16</v>
      </c>
      <c r="AN52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42" spans="1:40" x14ac:dyDescent="0.25">
      <c r="A5242" s="6">
        <v>10589480</v>
      </c>
      <c r="B5242" s="6" t="s">
        <v>9678</v>
      </c>
      <c r="C5242" s="6">
        <v>-74.108399428769999</v>
      </c>
      <c r="D5242" s="6">
        <v>4.5821508905700004</v>
      </c>
      <c r="E5242" s="8" t="s">
        <v>9679</v>
      </c>
      <c r="F5242" s="7">
        <v>45018</v>
      </c>
      <c r="G5242" s="6">
        <v>2023</v>
      </c>
      <c r="H5242" s="6" t="s">
        <v>535</v>
      </c>
      <c r="I5242" s="6">
        <v>2</v>
      </c>
      <c r="J5242" s="6" t="s">
        <v>68</v>
      </c>
      <c r="K5242" s="6">
        <v>18</v>
      </c>
      <c r="L5242" s="6">
        <v>31</v>
      </c>
      <c r="M5242" s="6" t="str">
        <f>+_xlfn.CONCAT(Table1[[#This Row],[Hora_Acc]],":",L5242)</f>
        <v>18:31</v>
      </c>
      <c r="N5242" s="6" t="s">
        <v>43</v>
      </c>
      <c r="O5242" s="6" t="s">
        <v>13</v>
      </c>
      <c r="P5242" s="6" t="s">
        <v>14</v>
      </c>
      <c r="R5242" s="6" t="s">
        <v>75</v>
      </c>
      <c r="S5242" s="6" t="s">
        <v>75</v>
      </c>
      <c r="V5242" s="6" t="s">
        <v>16</v>
      </c>
      <c r="AA5242" s="6" t="s">
        <v>16</v>
      </c>
      <c r="AN52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43" spans="1:40" x14ac:dyDescent="0.25">
      <c r="A5243" s="6">
        <v>10589566</v>
      </c>
      <c r="B5243" s="6" t="s">
        <v>9680</v>
      </c>
      <c r="C5243" s="6">
        <v>-74.104266425600002</v>
      </c>
      <c r="D5243" s="6">
        <v>4.7045055313699997</v>
      </c>
      <c r="E5243" s="8" t="s">
        <v>7631</v>
      </c>
      <c r="F5243" s="7">
        <v>45019</v>
      </c>
      <c r="G5243" s="6">
        <v>2023</v>
      </c>
      <c r="H5243" s="6" t="s">
        <v>535</v>
      </c>
      <c r="I5243" s="6">
        <v>3</v>
      </c>
      <c r="J5243" s="6" t="s">
        <v>65</v>
      </c>
      <c r="K5243" s="6">
        <v>9</v>
      </c>
      <c r="L5243" s="6">
        <v>0</v>
      </c>
      <c r="M5243" s="6" t="str">
        <f>+_xlfn.CONCAT(Table1[[#This Row],[Hora_Acc]],":",L5243)</f>
        <v>9:0</v>
      </c>
      <c r="N5243" s="6" t="s">
        <v>106</v>
      </c>
      <c r="O5243" s="6" t="s">
        <v>13</v>
      </c>
      <c r="P5243" s="6" t="s">
        <v>14</v>
      </c>
      <c r="R5243" s="6" t="s">
        <v>15</v>
      </c>
      <c r="S5243" s="6" t="s">
        <v>15</v>
      </c>
      <c r="Y5243" s="6" t="s">
        <v>16</v>
      </c>
      <c r="AA5243" s="6" t="s">
        <v>16</v>
      </c>
      <c r="AC5243" s="6" t="s">
        <v>16</v>
      </c>
      <c r="AN52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244" spans="1:40" x14ac:dyDescent="0.25">
      <c r="A5244" s="6">
        <v>10590237</v>
      </c>
      <c r="B5244" s="6" t="s">
        <v>9681</v>
      </c>
      <c r="C5244" s="6">
        <v>-74.100825978640003</v>
      </c>
      <c r="D5244" s="6">
        <v>4.5475766423900001</v>
      </c>
      <c r="E5244" s="8" t="s">
        <v>9682</v>
      </c>
      <c r="F5244" s="7">
        <v>45037</v>
      </c>
      <c r="G5244" s="6">
        <v>2023</v>
      </c>
      <c r="H5244" s="6" t="s">
        <v>535</v>
      </c>
      <c r="I5244" s="6">
        <v>21</v>
      </c>
      <c r="J5244" s="6" t="s">
        <v>11</v>
      </c>
      <c r="K5244" s="6">
        <v>6</v>
      </c>
      <c r="L5244" s="6">
        <v>33</v>
      </c>
      <c r="M5244" s="6" t="str">
        <f>+_xlfn.CONCAT(Table1[[#This Row],[Hora_Acc]],":",L5244)</f>
        <v>6:33</v>
      </c>
      <c r="N5244" s="6" t="s">
        <v>40</v>
      </c>
      <c r="O5244" s="6" t="s">
        <v>21</v>
      </c>
      <c r="R5244" s="6" t="s">
        <v>15</v>
      </c>
      <c r="S5244" s="6" t="s">
        <v>15</v>
      </c>
      <c r="Y5244" s="6" t="s">
        <v>16</v>
      </c>
      <c r="Z5244" s="6" t="s">
        <v>16</v>
      </c>
      <c r="AA5244" s="6" t="s">
        <v>16</v>
      </c>
      <c r="AN52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45" spans="1:40" x14ac:dyDescent="0.25">
      <c r="A5245" s="6">
        <v>10591175</v>
      </c>
      <c r="B5245" s="6" t="s">
        <v>9683</v>
      </c>
      <c r="C5245" s="6">
        <v>-74.143206825779998</v>
      </c>
      <c r="D5245" s="6">
        <v>4.6010225551500001</v>
      </c>
      <c r="E5245" s="8" t="s">
        <v>9684</v>
      </c>
      <c r="F5245" s="7">
        <v>45061</v>
      </c>
      <c r="G5245" s="6">
        <v>2023</v>
      </c>
      <c r="H5245" s="6" t="s">
        <v>10</v>
      </c>
      <c r="I5245" s="6">
        <v>15</v>
      </c>
      <c r="J5245" s="6" t="s">
        <v>65</v>
      </c>
      <c r="K5245" s="6">
        <v>13</v>
      </c>
      <c r="L5245" s="6">
        <v>50</v>
      </c>
      <c r="M5245" s="6" t="str">
        <f>+_xlfn.CONCAT(Table1[[#This Row],[Hora_Acc]],":",L5245)</f>
        <v>13:50</v>
      </c>
      <c r="N5245" s="6" t="s">
        <v>47</v>
      </c>
      <c r="O5245" s="6" t="s">
        <v>13</v>
      </c>
      <c r="P5245" s="6" t="s">
        <v>14</v>
      </c>
      <c r="R5245" s="6" t="s">
        <v>15</v>
      </c>
      <c r="S5245" s="6" t="s">
        <v>15</v>
      </c>
      <c r="Y5245" s="6" t="s">
        <v>16</v>
      </c>
      <c r="AA5245" s="6" t="s">
        <v>16</v>
      </c>
      <c r="AN52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46" spans="1:40" x14ac:dyDescent="0.25">
      <c r="A5246" s="6">
        <v>10591193</v>
      </c>
      <c r="B5246" s="6" t="s">
        <v>9685</v>
      </c>
      <c r="C5246" s="6">
        <v>-74.164028443739994</v>
      </c>
      <c r="D5246" s="6">
        <v>4.5954868633099997</v>
      </c>
      <c r="E5246" s="8" t="s">
        <v>9686</v>
      </c>
      <c r="F5246" s="7">
        <v>45062</v>
      </c>
      <c r="G5246" s="6">
        <v>2023</v>
      </c>
      <c r="H5246" s="6" t="s">
        <v>10</v>
      </c>
      <c r="I5246" s="6">
        <v>16</v>
      </c>
      <c r="J5246" s="6" t="s">
        <v>36</v>
      </c>
      <c r="K5246" s="6">
        <v>11</v>
      </c>
      <c r="L5246" s="6">
        <v>1</v>
      </c>
      <c r="M5246" s="6" t="str">
        <f>+_xlfn.CONCAT(Table1[[#This Row],[Hora_Acc]],":",L5246)</f>
        <v>11:1</v>
      </c>
      <c r="N5246" s="6" t="s">
        <v>12</v>
      </c>
      <c r="O5246" s="6" t="s">
        <v>21</v>
      </c>
      <c r="R5246" s="6" t="s">
        <v>56</v>
      </c>
      <c r="S5246" s="6" t="s">
        <v>56</v>
      </c>
      <c r="Z5246" s="6" t="s">
        <v>16</v>
      </c>
      <c r="AN52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47" spans="1:40" x14ac:dyDescent="0.25">
      <c r="A5247" s="6">
        <v>10591207</v>
      </c>
      <c r="B5247" s="6" t="s">
        <v>9687</v>
      </c>
      <c r="C5247" s="6">
        <v>-74.179618473900007</v>
      </c>
      <c r="D5247" s="6">
        <v>4.6100275808099997</v>
      </c>
      <c r="E5247" s="8" t="s">
        <v>3834</v>
      </c>
      <c r="F5247" s="7">
        <v>45054</v>
      </c>
      <c r="G5247" s="6">
        <v>2023</v>
      </c>
      <c r="H5247" s="6" t="s">
        <v>10</v>
      </c>
      <c r="I5247" s="6">
        <v>8</v>
      </c>
      <c r="J5247" s="6" t="s">
        <v>65</v>
      </c>
      <c r="K5247" s="6">
        <v>12</v>
      </c>
      <c r="L5247" s="6">
        <v>36</v>
      </c>
      <c r="M5247" s="6" t="str">
        <f>+_xlfn.CONCAT(Table1[[#This Row],[Hora_Acc]],":",L5247)</f>
        <v>12:36</v>
      </c>
      <c r="N5247" s="6" t="s">
        <v>12</v>
      </c>
      <c r="O5247" s="6" t="s">
        <v>13</v>
      </c>
      <c r="P5247" s="6" t="s">
        <v>14</v>
      </c>
      <c r="R5247" s="6" t="s">
        <v>15</v>
      </c>
      <c r="S5247" s="6" t="s">
        <v>15</v>
      </c>
      <c r="U5247" s="6" t="s">
        <v>16</v>
      </c>
      <c r="AN52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48" spans="1:40" x14ac:dyDescent="0.25">
      <c r="A5248" s="6">
        <v>10591206</v>
      </c>
      <c r="B5248" s="6" t="s">
        <v>9688</v>
      </c>
      <c r="C5248" s="6">
        <v>-74.126681365419998</v>
      </c>
      <c r="D5248" s="6">
        <v>4.6492346065500003</v>
      </c>
      <c r="E5248" s="8" t="s">
        <v>9689</v>
      </c>
      <c r="F5248" s="7">
        <v>45064</v>
      </c>
      <c r="G5248" s="6">
        <v>2023</v>
      </c>
      <c r="H5248" s="6" t="s">
        <v>10</v>
      </c>
      <c r="I5248" s="6">
        <v>18</v>
      </c>
      <c r="J5248" s="6" t="s">
        <v>25</v>
      </c>
      <c r="K5248" s="6">
        <v>7</v>
      </c>
      <c r="L5248" s="6">
        <v>15</v>
      </c>
      <c r="M5248" s="6" t="str">
        <f>+_xlfn.CONCAT(Table1[[#This Row],[Hora_Acc]],":",L5248)</f>
        <v>7:15</v>
      </c>
      <c r="N5248" s="6" t="s">
        <v>87</v>
      </c>
      <c r="O5248" s="6" t="s">
        <v>13</v>
      </c>
      <c r="P5248" s="6" t="s">
        <v>14</v>
      </c>
      <c r="R5248" s="6" t="s">
        <v>75</v>
      </c>
      <c r="S5248" s="6" t="s">
        <v>75</v>
      </c>
      <c r="T5248" s="6" t="s">
        <v>16</v>
      </c>
      <c r="AD5248" s="6" t="s">
        <v>16</v>
      </c>
      <c r="AN52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249" spans="1:40" x14ac:dyDescent="0.25">
      <c r="A5249" s="6">
        <v>10591211</v>
      </c>
      <c r="B5249" s="6" t="s">
        <v>9690</v>
      </c>
      <c r="C5249" s="6">
        <v>-74.128120755020007</v>
      </c>
      <c r="D5249" s="6">
        <v>4.57362120147</v>
      </c>
      <c r="E5249" s="8" t="s">
        <v>633</v>
      </c>
      <c r="F5249" s="7">
        <v>45065</v>
      </c>
      <c r="G5249" s="6">
        <v>2023</v>
      </c>
      <c r="H5249" s="6" t="s">
        <v>10</v>
      </c>
      <c r="I5249" s="6">
        <v>19</v>
      </c>
      <c r="J5249" s="6" t="s">
        <v>11</v>
      </c>
      <c r="K5249" s="6">
        <v>23</v>
      </c>
      <c r="L5249" s="6">
        <v>11</v>
      </c>
      <c r="M5249" s="6" t="str">
        <f>+_xlfn.CONCAT(Table1[[#This Row],[Hora_Acc]],":",L5249)</f>
        <v>23:11</v>
      </c>
      <c r="N5249" s="6" t="s">
        <v>59</v>
      </c>
      <c r="O5249" s="6" t="s">
        <v>13</v>
      </c>
      <c r="P5249" s="6" t="s">
        <v>44</v>
      </c>
      <c r="Q5249" s="6" t="s">
        <v>24244</v>
      </c>
      <c r="R5249" s="6" t="s">
        <v>75</v>
      </c>
      <c r="S5249" s="6" t="s">
        <v>75</v>
      </c>
      <c r="AN52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50" spans="1:40" x14ac:dyDescent="0.25">
      <c r="A5250" s="6">
        <v>10591215</v>
      </c>
      <c r="B5250" s="6" t="s">
        <v>9691</v>
      </c>
      <c r="C5250" s="6">
        <v>-74.097158341129997</v>
      </c>
      <c r="D5250" s="6">
        <v>4.6078312076200003</v>
      </c>
      <c r="E5250" s="8" t="s">
        <v>8158</v>
      </c>
      <c r="F5250" s="7">
        <v>45064</v>
      </c>
      <c r="G5250" s="6">
        <v>2023</v>
      </c>
      <c r="H5250" s="6" t="s">
        <v>10</v>
      </c>
      <c r="I5250" s="6">
        <v>18</v>
      </c>
      <c r="J5250" s="6" t="s">
        <v>25</v>
      </c>
      <c r="K5250" s="6">
        <v>12</v>
      </c>
      <c r="L5250" s="6">
        <v>5</v>
      </c>
      <c r="M5250" s="6" t="str">
        <f>+_xlfn.CONCAT(Table1[[#This Row],[Hora_Acc]],":",L5250)</f>
        <v>12:5</v>
      </c>
      <c r="N5250" s="6" t="s">
        <v>98</v>
      </c>
      <c r="O5250" s="6" t="s">
        <v>13</v>
      </c>
      <c r="P5250" s="6" t="s">
        <v>14</v>
      </c>
      <c r="R5250" s="6" t="s">
        <v>75</v>
      </c>
      <c r="S5250" s="6" t="s">
        <v>75</v>
      </c>
      <c r="Y5250" s="6" t="s">
        <v>16</v>
      </c>
      <c r="AC5250" s="6" t="s">
        <v>16</v>
      </c>
      <c r="AN52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251" spans="1:40" x14ac:dyDescent="0.25">
      <c r="A5251" s="6">
        <v>10591216</v>
      </c>
      <c r="B5251" s="6" t="s">
        <v>9692</v>
      </c>
      <c r="C5251" s="6">
        <v>-74.039842370589994</v>
      </c>
      <c r="D5251" s="6">
        <v>4.6900422719300003</v>
      </c>
      <c r="E5251" s="8" t="s">
        <v>9248</v>
      </c>
      <c r="F5251" s="7">
        <v>45065</v>
      </c>
      <c r="G5251" s="6">
        <v>2023</v>
      </c>
      <c r="H5251" s="6" t="s">
        <v>10</v>
      </c>
      <c r="I5251" s="6">
        <v>19</v>
      </c>
      <c r="J5251" s="6" t="s">
        <v>11</v>
      </c>
      <c r="K5251" s="6">
        <v>1</v>
      </c>
      <c r="L5251" s="6">
        <v>5</v>
      </c>
      <c r="M5251" s="6" t="str">
        <f>+_xlfn.CONCAT(Table1[[#This Row],[Hora_Acc]],":",L5251)</f>
        <v>1:5</v>
      </c>
      <c r="N5251" s="6" t="s">
        <v>33</v>
      </c>
      <c r="O5251" s="6" t="s">
        <v>163</v>
      </c>
      <c r="R5251" s="6" t="s">
        <v>75</v>
      </c>
      <c r="S5251" s="6" t="s">
        <v>75</v>
      </c>
      <c r="Y5251" s="6" t="s">
        <v>16</v>
      </c>
      <c r="AN52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52" spans="1:40" x14ac:dyDescent="0.25">
      <c r="A5252" s="6">
        <v>10591227</v>
      </c>
      <c r="B5252" s="6" t="s">
        <v>9693</v>
      </c>
      <c r="C5252" s="6">
        <v>-74.071401281000007</v>
      </c>
      <c r="D5252" s="6">
        <v>4.6696750030000098</v>
      </c>
      <c r="E5252" s="8" t="s">
        <v>9694</v>
      </c>
      <c r="F5252" s="7">
        <v>45067</v>
      </c>
      <c r="G5252" s="6">
        <v>2023</v>
      </c>
      <c r="H5252" s="6" t="s">
        <v>10</v>
      </c>
      <c r="I5252" s="6">
        <v>21</v>
      </c>
      <c r="J5252" s="6" t="s">
        <v>68</v>
      </c>
      <c r="K5252" s="6">
        <v>13</v>
      </c>
      <c r="L5252" s="6">
        <v>40</v>
      </c>
      <c r="M5252" s="6" t="str">
        <f>+_xlfn.CONCAT(Table1[[#This Row],[Hora_Acc]],":",L5252)</f>
        <v>13:40</v>
      </c>
      <c r="N5252" s="6" t="s">
        <v>109</v>
      </c>
      <c r="O5252" s="6" t="s">
        <v>27</v>
      </c>
      <c r="R5252" s="6" t="s">
        <v>15</v>
      </c>
      <c r="S5252" s="6" t="s">
        <v>15</v>
      </c>
      <c r="Y5252" s="6" t="s">
        <v>16</v>
      </c>
      <c r="AN52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53" spans="1:40" x14ac:dyDescent="0.25">
      <c r="A5253" s="6">
        <v>10591220</v>
      </c>
      <c r="B5253" s="6" t="s">
        <v>9695</v>
      </c>
      <c r="C5253" s="6">
        <v>-74.116134040000006</v>
      </c>
      <c r="D5253" s="6">
        <v>4.52666142599998</v>
      </c>
      <c r="E5253" s="8" t="s">
        <v>9696</v>
      </c>
      <c r="F5253" s="7">
        <v>45067</v>
      </c>
      <c r="G5253" s="6">
        <v>2023</v>
      </c>
      <c r="H5253" s="6" t="s">
        <v>10</v>
      </c>
      <c r="I5253" s="6">
        <v>21</v>
      </c>
      <c r="J5253" s="6" t="s">
        <v>68</v>
      </c>
      <c r="K5253" s="6">
        <v>2</v>
      </c>
      <c r="L5253" s="6">
        <v>44</v>
      </c>
      <c r="M5253" s="6" t="str">
        <f>+_xlfn.CONCAT(Table1[[#This Row],[Hora_Acc]],":",L5253)</f>
        <v>2:44</v>
      </c>
      <c r="N5253" s="6" t="s">
        <v>170</v>
      </c>
      <c r="O5253" s="6" t="s">
        <v>21</v>
      </c>
      <c r="R5253" s="6" t="s">
        <v>56</v>
      </c>
      <c r="S5253" s="6" t="s">
        <v>56</v>
      </c>
      <c r="Z5253" s="6" t="s">
        <v>16</v>
      </c>
      <c r="AN52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54" spans="1:40" x14ac:dyDescent="0.25">
      <c r="A5254" s="6">
        <v>10591225</v>
      </c>
      <c r="B5254" s="6" t="s">
        <v>9697</v>
      </c>
      <c r="C5254" s="6">
        <v>-74.108269723879999</v>
      </c>
      <c r="D5254" s="6">
        <v>4.7453318803800002</v>
      </c>
      <c r="E5254" s="8" t="s">
        <v>9698</v>
      </c>
      <c r="F5254" s="7">
        <v>45067</v>
      </c>
      <c r="G5254" s="6">
        <v>2023</v>
      </c>
      <c r="H5254" s="6" t="s">
        <v>10</v>
      </c>
      <c r="I5254" s="6">
        <v>21</v>
      </c>
      <c r="J5254" s="6" t="s">
        <v>68</v>
      </c>
      <c r="K5254" s="6">
        <v>8</v>
      </c>
      <c r="L5254" s="6">
        <v>40</v>
      </c>
      <c r="M5254" s="6" t="str">
        <f>+_xlfn.CONCAT(Table1[[#This Row],[Hora_Acc]],":",L5254)</f>
        <v>8:40</v>
      </c>
      <c r="N5254" s="6" t="s">
        <v>37</v>
      </c>
      <c r="O5254" s="6" t="s">
        <v>13</v>
      </c>
      <c r="P5254" s="6" t="s">
        <v>14</v>
      </c>
      <c r="R5254" s="6" t="s">
        <v>15</v>
      </c>
      <c r="S5254" s="6" t="s">
        <v>15</v>
      </c>
      <c r="T5254" s="6" t="s">
        <v>16</v>
      </c>
      <c r="Y5254" s="6" t="s">
        <v>16</v>
      </c>
      <c r="AN52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55" spans="1:40" x14ac:dyDescent="0.25">
      <c r="A5255" s="6">
        <v>10591234</v>
      </c>
      <c r="B5255" s="6" t="s">
        <v>9699</v>
      </c>
      <c r="C5255" s="6">
        <v>-74.139504087739994</v>
      </c>
      <c r="D5255" s="6">
        <v>4.5731534210199998</v>
      </c>
      <c r="E5255" s="8" t="s">
        <v>9700</v>
      </c>
      <c r="F5255" s="7">
        <v>45066</v>
      </c>
      <c r="G5255" s="6">
        <v>2023</v>
      </c>
      <c r="H5255" s="6" t="s">
        <v>10</v>
      </c>
      <c r="I5255" s="6">
        <v>20</v>
      </c>
      <c r="J5255" s="6" t="s">
        <v>105</v>
      </c>
      <c r="K5255" s="6">
        <v>22</v>
      </c>
      <c r="L5255" s="6">
        <v>51</v>
      </c>
      <c r="M5255" s="6" t="str">
        <f>+_xlfn.CONCAT(Table1[[#This Row],[Hora_Acc]],":",L5255)</f>
        <v>22:51</v>
      </c>
      <c r="N5255" s="6" t="s">
        <v>59</v>
      </c>
      <c r="O5255" s="6" t="s">
        <v>13</v>
      </c>
      <c r="P5255" s="6" t="s">
        <v>14</v>
      </c>
      <c r="R5255" s="6" t="s">
        <v>15</v>
      </c>
      <c r="S5255" s="6" t="s">
        <v>15</v>
      </c>
      <c r="U5255" s="6" t="s">
        <v>16</v>
      </c>
      <c r="AD5255" s="6" t="s">
        <v>16</v>
      </c>
      <c r="AF5255" s="6" t="s">
        <v>16</v>
      </c>
      <c r="AI5255" s="6" t="s">
        <v>16</v>
      </c>
      <c r="AN52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256" spans="1:40" x14ac:dyDescent="0.25">
      <c r="A5256" s="6">
        <v>10591236</v>
      </c>
      <c r="B5256" s="6" t="s">
        <v>9701</v>
      </c>
      <c r="C5256" s="6">
        <v>-74.066208235000005</v>
      </c>
      <c r="D5256" s="6">
        <v>4.6464351110000202</v>
      </c>
      <c r="E5256" s="8" t="s">
        <v>9702</v>
      </c>
      <c r="F5256" s="7">
        <v>45067</v>
      </c>
      <c r="G5256" s="6">
        <v>2023</v>
      </c>
      <c r="H5256" s="6" t="s">
        <v>10</v>
      </c>
      <c r="I5256" s="6">
        <v>21</v>
      </c>
      <c r="J5256" s="6" t="s">
        <v>68</v>
      </c>
      <c r="K5256" s="6">
        <v>12</v>
      </c>
      <c r="L5256" s="6">
        <v>40</v>
      </c>
      <c r="M5256" s="6" t="str">
        <f>+_xlfn.CONCAT(Table1[[#This Row],[Hora_Acc]],":",L5256)</f>
        <v>12:40</v>
      </c>
      <c r="N5256" s="6" t="s">
        <v>26</v>
      </c>
      <c r="O5256" s="6" t="s">
        <v>13</v>
      </c>
      <c r="P5256" s="6" t="s">
        <v>14</v>
      </c>
      <c r="R5256" s="6" t="s">
        <v>75</v>
      </c>
      <c r="S5256" s="6" t="s">
        <v>75</v>
      </c>
      <c r="Y5256" s="6" t="s">
        <v>16</v>
      </c>
      <c r="AN52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57" spans="1:40" x14ac:dyDescent="0.25">
      <c r="A5257" s="6">
        <v>10591237</v>
      </c>
      <c r="B5257" s="6" t="s">
        <v>9703</v>
      </c>
      <c r="C5257" s="6">
        <v>-74.035055982160003</v>
      </c>
      <c r="D5257" s="6">
        <v>4.6992921913099996</v>
      </c>
      <c r="E5257" s="8" t="s">
        <v>9704</v>
      </c>
      <c r="F5257" s="7">
        <v>45066</v>
      </c>
      <c r="G5257" s="6">
        <v>2023</v>
      </c>
      <c r="H5257" s="6" t="s">
        <v>10</v>
      </c>
      <c r="I5257" s="6">
        <v>20</v>
      </c>
      <c r="J5257" s="6" t="s">
        <v>105</v>
      </c>
      <c r="K5257" s="6">
        <v>22</v>
      </c>
      <c r="L5257" s="6">
        <v>3</v>
      </c>
      <c r="M5257" s="6" t="str">
        <f>+_xlfn.CONCAT(Table1[[#This Row],[Hora_Acc]],":",L5257)</f>
        <v>22:3</v>
      </c>
      <c r="N5257" s="6" t="s">
        <v>33</v>
      </c>
      <c r="O5257" s="6" t="s">
        <v>13</v>
      </c>
      <c r="P5257" s="6" t="s">
        <v>14</v>
      </c>
      <c r="R5257" s="6" t="s">
        <v>75</v>
      </c>
      <c r="S5257" s="6" t="s">
        <v>75</v>
      </c>
      <c r="V5257" s="6" t="s">
        <v>16</v>
      </c>
      <c r="AC5257" s="6" t="s">
        <v>16</v>
      </c>
      <c r="AN52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258" spans="1:40" x14ac:dyDescent="0.25">
      <c r="A5258" s="6">
        <v>10591238</v>
      </c>
      <c r="B5258" s="6" t="s">
        <v>9705</v>
      </c>
      <c r="C5258" s="6">
        <v>-74.165526095399997</v>
      </c>
      <c r="D5258" s="6">
        <v>4.6032364908199996</v>
      </c>
      <c r="E5258" s="8" t="s">
        <v>9706</v>
      </c>
      <c r="F5258" s="7">
        <v>45068</v>
      </c>
      <c r="G5258" s="6">
        <v>2023</v>
      </c>
      <c r="H5258" s="6" t="s">
        <v>10</v>
      </c>
      <c r="I5258" s="6">
        <v>22</v>
      </c>
      <c r="J5258" s="6" t="s">
        <v>65</v>
      </c>
      <c r="K5258" s="6">
        <v>21</v>
      </c>
      <c r="L5258" s="6">
        <v>6</v>
      </c>
      <c r="M5258" s="6" t="str">
        <f>+_xlfn.CONCAT(Table1[[#This Row],[Hora_Acc]],":",L5258)</f>
        <v>21:6</v>
      </c>
      <c r="N5258" s="6" t="s">
        <v>12</v>
      </c>
      <c r="O5258" s="6" t="s">
        <v>13</v>
      </c>
      <c r="P5258" s="6" t="s">
        <v>14</v>
      </c>
      <c r="R5258" s="6" t="s">
        <v>75</v>
      </c>
      <c r="S5258" s="6" t="s">
        <v>75</v>
      </c>
      <c r="V5258" s="6" t="s">
        <v>16</v>
      </c>
      <c r="Y5258" s="6" t="s">
        <v>16</v>
      </c>
      <c r="AC5258" s="6" t="s">
        <v>16</v>
      </c>
      <c r="AN52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259" spans="1:40" x14ac:dyDescent="0.25">
      <c r="A5259" s="6">
        <v>10591244</v>
      </c>
      <c r="B5259" s="6" t="s">
        <v>9707</v>
      </c>
      <c r="C5259" s="6">
        <v>-74.047215376530005</v>
      </c>
      <c r="D5259" s="6">
        <v>4.7494612865199999</v>
      </c>
      <c r="E5259" s="8" t="s">
        <v>9708</v>
      </c>
      <c r="F5259" s="7">
        <v>45068</v>
      </c>
      <c r="G5259" s="6">
        <v>2023</v>
      </c>
      <c r="H5259" s="6" t="s">
        <v>10</v>
      </c>
      <c r="I5259" s="6">
        <v>22</v>
      </c>
      <c r="J5259" s="6" t="s">
        <v>65</v>
      </c>
      <c r="K5259" s="6">
        <v>1</v>
      </c>
      <c r="L5259" s="6">
        <v>0</v>
      </c>
      <c r="M5259" s="6" t="str">
        <f>+_xlfn.CONCAT(Table1[[#This Row],[Hora_Acc]],":",L5259)</f>
        <v>1:0</v>
      </c>
      <c r="N5259" s="6" t="s">
        <v>33</v>
      </c>
      <c r="O5259" s="6" t="s">
        <v>163</v>
      </c>
      <c r="R5259" s="6" t="s">
        <v>56</v>
      </c>
      <c r="S5259" s="6" t="s">
        <v>56</v>
      </c>
      <c r="AN52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60" spans="1:40" x14ac:dyDescent="0.25">
      <c r="A5260" s="6">
        <v>10592779</v>
      </c>
      <c r="B5260" s="6" t="s">
        <v>9709</v>
      </c>
      <c r="C5260" s="6">
        <v>-74.079338527869993</v>
      </c>
      <c r="D5260" s="6">
        <v>4.5831558149799996</v>
      </c>
      <c r="E5260" s="8" t="s">
        <v>9710</v>
      </c>
      <c r="F5260" s="7">
        <v>45097</v>
      </c>
      <c r="G5260" s="6">
        <v>2023</v>
      </c>
      <c r="H5260" s="6" t="s">
        <v>24</v>
      </c>
      <c r="I5260" s="6">
        <v>20</v>
      </c>
      <c r="J5260" s="6" t="s">
        <v>36</v>
      </c>
      <c r="K5260" s="6">
        <v>7</v>
      </c>
      <c r="L5260" s="6">
        <v>23</v>
      </c>
      <c r="M5260" s="6" t="str">
        <f>+_xlfn.CONCAT(Table1[[#This Row],[Hora_Acc]],":",L5260)</f>
        <v>7:23</v>
      </c>
      <c r="N5260" s="6" t="s">
        <v>122</v>
      </c>
      <c r="O5260" s="6" t="s">
        <v>13</v>
      </c>
      <c r="P5260" s="6" t="s">
        <v>14</v>
      </c>
      <c r="R5260" s="6" t="s">
        <v>15</v>
      </c>
      <c r="S5260" s="6" t="s">
        <v>15</v>
      </c>
      <c r="Y5260" s="6" t="s">
        <v>16</v>
      </c>
      <c r="AN52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61" spans="1:40" x14ac:dyDescent="0.25">
      <c r="A5261" s="6">
        <v>10592783</v>
      </c>
      <c r="B5261" s="6" t="s">
        <v>9711</v>
      </c>
      <c r="C5261" s="6">
        <v>-74.090472884820002</v>
      </c>
      <c r="D5261" s="6">
        <v>4.5718051805800002</v>
      </c>
      <c r="E5261" s="8" t="s">
        <v>9712</v>
      </c>
      <c r="F5261" s="7">
        <v>45101</v>
      </c>
      <c r="G5261" s="6">
        <v>2023</v>
      </c>
      <c r="H5261" s="6" t="s">
        <v>24</v>
      </c>
      <c r="I5261" s="6">
        <v>24</v>
      </c>
      <c r="J5261" s="6" t="s">
        <v>105</v>
      </c>
      <c r="K5261" s="6">
        <v>16</v>
      </c>
      <c r="L5261" s="6">
        <v>17</v>
      </c>
      <c r="M5261" s="6" t="str">
        <f>+_xlfn.CONCAT(Table1[[#This Row],[Hora_Acc]],":",L5261)</f>
        <v>16:17</v>
      </c>
      <c r="N5261" s="6" t="s">
        <v>40</v>
      </c>
      <c r="O5261" s="6" t="s">
        <v>163</v>
      </c>
      <c r="R5261" s="6" t="s">
        <v>15</v>
      </c>
      <c r="S5261" s="6" t="s">
        <v>15</v>
      </c>
      <c r="AA5261" s="6" t="s">
        <v>16</v>
      </c>
      <c r="AD5261" s="6" t="s">
        <v>16</v>
      </c>
      <c r="AF5261" s="6" t="s">
        <v>16</v>
      </c>
      <c r="AI5261" s="6" t="s">
        <v>16</v>
      </c>
      <c r="AN52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262" spans="1:40" x14ac:dyDescent="0.25">
      <c r="A5262" s="6">
        <v>10592784</v>
      </c>
      <c r="B5262" s="6" t="s">
        <v>9713</v>
      </c>
      <c r="C5262" s="6">
        <v>-74.102950222290005</v>
      </c>
      <c r="D5262" s="6">
        <v>4.5950412749699998</v>
      </c>
      <c r="E5262" s="8" t="s">
        <v>9714</v>
      </c>
      <c r="F5262" s="7">
        <v>45101</v>
      </c>
      <c r="G5262" s="6">
        <v>2023</v>
      </c>
      <c r="H5262" s="6" t="s">
        <v>24</v>
      </c>
      <c r="I5262" s="6">
        <v>24</v>
      </c>
      <c r="J5262" s="6" t="s">
        <v>105</v>
      </c>
      <c r="K5262" s="6">
        <v>14</v>
      </c>
      <c r="L5262" s="6">
        <v>5</v>
      </c>
      <c r="M5262" s="6" t="str">
        <f>+_xlfn.CONCAT(Table1[[#This Row],[Hora_Acc]],":",L5262)</f>
        <v>14:5</v>
      </c>
      <c r="N5262" s="6" t="s">
        <v>139</v>
      </c>
      <c r="O5262" s="6" t="s">
        <v>21</v>
      </c>
      <c r="R5262" s="6" t="s">
        <v>15</v>
      </c>
      <c r="S5262" s="6" t="s">
        <v>15</v>
      </c>
      <c r="Y5262" s="6" t="s">
        <v>16</v>
      </c>
      <c r="Z5262" s="6" t="s">
        <v>16</v>
      </c>
      <c r="AN52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63" spans="1:40" x14ac:dyDescent="0.25">
      <c r="A5263" s="6">
        <v>10593014</v>
      </c>
      <c r="B5263" s="6" t="s">
        <v>9715</v>
      </c>
      <c r="C5263" s="6">
        <v>-74.176677906679998</v>
      </c>
      <c r="D5263" s="6">
        <v>4.5916606294799998</v>
      </c>
      <c r="E5263" s="8" t="s">
        <v>9716</v>
      </c>
      <c r="F5263" s="7">
        <v>45105</v>
      </c>
      <c r="G5263" s="6">
        <v>2023</v>
      </c>
      <c r="H5263" s="6" t="s">
        <v>24</v>
      </c>
      <c r="I5263" s="6">
        <v>28</v>
      </c>
      <c r="J5263" s="6" t="s">
        <v>19</v>
      </c>
      <c r="K5263" s="6">
        <v>14</v>
      </c>
      <c r="L5263" s="6">
        <v>14</v>
      </c>
      <c r="M5263" s="6" t="str">
        <f>+_xlfn.CONCAT(Table1[[#This Row],[Hora_Acc]],":",L5263)</f>
        <v>14:14</v>
      </c>
      <c r="N5263" s="6" t="s">
        <v>20</v>
      </c>
      <c r="O5263" s="6" t="s">
        <v>13</v>
      </c>
      <c r="P5263" s="6" t="s">
        <v>14</v>
      </c>
      <c r="R5263" s="6" t="s">
        <v>15</v>
      </c>
      <c r="S5263" s="6" t="s">
        <v>15</v>
      </c>
      <c r="W5263" s="6" t="s">
        <v>16</v>
      </c>
      <c r="Y5263" s="6" t="s">
        <v>16</v>
      </c>
      <c r="AN52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64" spans="1:40" x14ac:dyDescent="0.25">
      <c r="A5264" s="6">
        <v>10591060</v>
      </c>
      <c r="B5264" s="6" t="s">
        <v>9717</v>
      </c>
      <c r="C5264" s="6">
        <v>-74.16685549204</v>
      </c>
      <c r="D5264" s="6">
        <v>4.6315419329400003</v>
      </c>
      <c r="E5264" s="8" t="s">
        <v>6688</v>
      </c>
      <c r="F5264" s="7">
        <v>45058</v>
      </c>
      <c r="G5264" s="6">
        <v>2023</v>
      </c>
      <c r="H5264" s="6" t="s">
        <v>10</v>
      </c>
      <c r="I5264" s="6">
        <v>12</v>
      </c>
      <c r="J5264" s="6" t="s">
        <v>11</v>
      </c>
      <c r="K5264" s="6">
        <v>6</v>
      </c>
      <c r="L5264" s="6">
        <v>30</v>
      </c>
      <c r="M5264" s="6" t="str">
        <f>+_xlfn.CONCAT(Table1[[#This Row],[Hora_Acc]],":",L5264)</f>
        <v>6:30</v>
      </c>
      <c r="N5264" s="6" t="s">
        <v>47</v>
      </c>
      <c r="O5264" s="6" t="s">
        <v>13</v>
      </c>
      <c r="P5264" s="6" t="s">
        <v>14</v>
      </c>
      <c r="R5264" s="6" t="s">
        <v>15</v>
      </c>
      <c r="S5264" s="6" t="s">
        <v>15</v>
      </c>
      <c r="Y5264" s="6" t="s">
        <v>16</v>
      </c>
      <c r="AC5264" s="6" t="s">
        <v>16</v>
      </c>
      <c r="AN52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265" spans="1:40" x14ac:dyDescent="0.25">
      <c r="A5265" s="6">
        <v>10591063</v>
      </c>
      <c r="B5265" s="6" t="s">
        <v>9718</v>
      </c>
      <c r="C5265" s="6">
        <v>-74.124022827000005</v>
      </c>
      <c r="D5265" s="6">
        <v>4.6243534469999803</v>
      </c>
      <c r="E5265" s="8" t="s">
        <v>947</v>
      </c>
      <c r="F5265" s="7">
        <v>45057</v>
      </c>
      <c r="G5265" s="6">
        <v>2023</v>
      </c>
      <c r="H5265" s="6" t="s">
        <v>10</v>
      </c>
      <c r="I5265" s="6">
        <v>11</v>
      </c>
      <c r="J5265" s="6" t="s">
        <v>25</v>
      </c>
      <c r="K5265" s="6">
        <v>16</v>
      </c>
      <c r="L5265" s="6">
        <v>15</v>
      </c>
      <c r="M5265" s="6" t="str">
        <f>+_xlfn.CONCAT(Table1[[#This Row],[Hora_Acc]],":",L5265)</f>
        <v>16:15</v>
      </c>
      <c r="N5265" s="6" t="s">
        <v>98</v>
      </c>
      <c r="O5265" s="6" t="s">
        <v>13</v>
      </c>
      <c r="P5265" s="6" t="s">
        <v>14</v>
      </c>
      <c r="R5265" s="6" t="s">
        <v>15</v>
      </c>
      <c r="S5265" s="6" t="s">
        <v>15</v>
      </c>
      <c r="Y5265" s="6" t="s">
        <v>16</v>
      </c>
      <c r="AN52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66" spans="1:40" x14ac:dyDescent="0.25">
      <c r="A5266" s="6">
        <v>10591096</v>
      </c>
      <c r="B5266" s="6" t="s">
        <v>9719</v>
      </c>
      <c r="C5266" s="6">
        <v>-74.089253547829998</v>
      </c>
      <c r="D5266" s="6">
        <v>4.6034277574200004</v>
      </c>
      <c r="E5266" s="8" t="s">
        <v>9720</v>
      </c>
      <c r="F5266" s="7">
        <v>45059</v>
      </c>
      <c r="G5266" s="6">
        <v>2023</v>
      </c>
      <c r="H5266" s="6" t="s">
        <v>10</v>
      </c>
      <c r="I5266" s="6">
        <v>13</v>
      </c>
      <c r="J5266" s="6" t="s">
        <v>105</v>
      </c>
      <c r="K5266" s="6">
        <v>12</v>
      </c>
      <c r="L5266" s="6">
        <v>23</v>
      </c>
      <c r="M5266" s="6" t="str">
        <f>+_xlfn.CONCAT(Table1[[#This Row],[Hora_Acc]],":",L5266)</f>
        <v>12:23</v>
      </c>
      <c r="N5266" s="6" t="s">
        <v>139</v>
      </c>
      <c r="O5266" s="6" t="s">
        <v>21</v>
      </c>
      <c r="R5266" s="6" t="s">
        <v>15</v>
      </c>
      <c r="S5266" s="6" t="s">
        <v>15</v>
      </c>
      <c r="Z5266" s="6" t="s">
        <v>16</v>
      </c>
      <c r="AN52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67" spans="1:40" x14ac:dyDescent="0.25">
      <c r="A5267" s="6">
        <v>10591107</v>
      </c>
      <c r="B5267" s="6" t="s">
        <v>9721</v>
      </c>
      <c r="C5267" s="6">
        <v>-74.119633346529994</v>
      </c>
      <c r="D5267" s="6">
        <v>4.7014134510099996</v>
      </c>
      <c r="E5267" s="8" t="s">
        <v>9722</v>
      </c>
      <c r="F5267" s="7">
        <v>45059</v>
      </c>
      <c r="G5267" s="6">
        <v>2023</v>
      </c>
      <c r="H5267" s="6" t="s">
        <v>10</v>
      </c>
      <c r="I5267" s="6">
        <v>13</v>
      </c>
      <c r="J5267" s="6" t="s">
        <v>105</v>
      </c>
      <c r="K5267" s="6">
        <v>17</v>
      </c>
      <c r="L5267" s="6">
        <v>30</v>
      </c>
      <c r="M5267" s="6" t="str">
        <f>+_xlfn.CONCAT(Table1[[#This Row],[Hora_Acc]],":",L5267)</f>
        <v>17:30</v>
      </c>
      <c r="N5267" s="6" t="s">
        <v>106</v>
      </c>
      <c r="O5267" s="6" t="s">
        <v>21</v>
      </c>
      <c r="R5267" s="6" t="s">
        <v>15</v>
      </c>
      <c r="S5267" s="6" t="s">
        <v>15</v>
      </c>
      <c r="Y5267" s="6" t="s">
        <v>16</v>
      </c>
      <c r="Z5267" s="6" t="s">
        <v>16</v>
      </c>
      <c r="AN52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68" spans="1:40" x14ac:dyDescent="0.25">
      <c r="A5268" s="6">
        <v>10591115</v>
      </c>
      <c r="B5268" s="6" t="s">
        <v>9723</v>
      </c>
      <c r="C5268" s="6">
        <v>-74.092341043399998</v>
      </c>
      <c r="D5268" s="6">
        <v>4.7064293145600002</v>
      </c>
      <c r="E5268" s="8" t="s">
        <v>9724</v>
      </c>
      <c r="F5268" s="7">
        <v>45059</v>
      </c>
      <c r="G5268" s="6">
        <v>2023</v>
      </c>
      <c r="H5268" s="6" t="s">
        <v>10</v>
      </c>
      <c r="I5268" s="6">
        <v>13</v>
      </c>
      <c r="J5268" s="6" t="s">
        <v>105</v>
      </c>
      <c r="K5268" s="6">
        <v>13</v>
      </c>
      <c r="L5268" s="6">
        <v>35</v>
      </c>
      <c r="M5268" s="6" t="str">
        <f>+_xlfn.CONCAT(Table1[[#This Row],[Hora_Acc]],":",L5268)</f>
        <v>13:35</v>
      </c>
      <c r="N5268" s="6" t="s">
        <v>106</v>
      </c>
      <c r="O5268" s="6" t="s">
        <v>13</v>
      </c>
      <c r="P5268" s="6" t="s">
        <v>14</v>
      </c>
      <c r="R5268" s="6" t="s">
        <v>15</v>
      </c>
      <c r="S5268" s="6" t="s">
        <v>15</v>
      </c>
      <c r="Y5268" s="6" t="s">
        <v>16</v>
      </c>
      <c r="AN52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69" spans="1:40" x14ac:dyDescent="0.25">
      <c r="A5269" s="6">
        <v>10591152</v>
      </c>
      <c r="B5269" s="6" t="s">
        <v>9725</v>
      </c>
      <c r="C5269" s="6">
        <v>-74.179745222989993</v>
      </c>
      <c r="D5269" s="6">
        <v>4.62520919406</v>
      </c>
      <c r="E5269" s="8" t="s">
        <v>9726</v>
      </c>
      <c r="F5269" s="7">
        <v>45059</v>
      </c>
      <c r="G5269" s="6">
        <v>2023</v>
      </c>
      <c r="H5269" s="6" t="s">
        <v>10</v>
      </c>
      <c r="I5269" s="6">
        <v>13</v>
      </c>
      <c r="J5269" s="6" t="s">
        <v>105</v>
      </c>
      <c r="K5269" s="6">
        <v>16</v>
      </c>
      <c r="L5269" s="6">
        <v>0</v>
      </c>
      <c r="M5269" s="6" t="str">
        <f>+_xlfn.CONCAT(Table1[[#This Row],[Hora_Acc]],":",L5269)</f>
        <v>16:0</v>
      </c>
      <c r="N5269" s="6" t="s">
        <v>12</v>
      </c>
      <c r="O5269" s="6" t="s">
        <v>13</v>
      </c>
      <c r="P5269" s="6" t="s">
        <v>14</v>
      </c>
      <c r="R5269" s="6" t="s">
        <v>15</v>
      </c>
      <c r="S5269" s="6" t="s">
        <v>15</v>
      </c>
      <c r="AA5269" s="6" t="s">
        <v>16</v>
      </c>
      <c r="AN52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70" spans="1:40" x14ac:dyDescent="0.25">
      <c r="A5270" s="6">
        <v>10591154</v>
      </c>
      <c r="B5270" s="6" t="s">
        <v>9727</v>
      </c>
      <c r="C5270" s="6">
        <v>-74.092962804349995</v>
      </c>
      <c r="D5270" s="6">
        <v>4.6228804089200004</v>
      </c>
      <c r="E5270" s="8" t="s">
        <v>9728</v>
      </c>
      <c r="F5270" s="7">
        <v>45061</v>
      </c>
      <c r="G5270" s="6">
        <v>2023</v>
      </c>
      <c r="H5270" s="6" t="s">
        <v>10</v>
      </c>
      <c r="I5270" s="6">
        <v>15</v>
      </c>
      <c r="J5270" s="6" t="s">
        <v>65</v>
      </c>
      <c r="K5270" s="6">
        <v>9</v>
      </c>
      <c r="L5270" s="6">
        <v>0</v>
      </c>
      <c r="M5270" s="6" t="str">
        <f>+_xlfn.CONCAT(Table1[[#This Row],[Hora_Acc]],":",L5270)</f>
        <v>9:0</v>
      </c>
      <c r="N5270" s="6" t="s">
        <v>98</v>
      </c>
      <c r="O5270" s="6" t="s">
        <v>13</v>
      </c>
      <c r="P5270" s="6" t="s">
        <v>14</v>
      </c>
      <c r="R5270" s="6" t="s">
        <v>15</v>
      </c>
      <c r="S5270" s="6" t="s">
        <v>15</v>
      </c>
      <c r="Y5270" s="6" t="s">
        <v>16</v>
      </c>
      <c r="AN52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71" spans="1:40" x14ac:dyDescent="0.25">
      <c r="A5271" s="6">
        <v>10591160</v>
      </c>
      <c r="B5271" s="6" t="s">
        <v>9729</v>
      </c>
      <c r="C5271" s="6">
        <v>-74.097860992560001</v>
      </c>
      <c r="D5271" s="6">
        <v>4.6014279713799997</v>
      </c>
      <c r="E5271" s="8" t="s">
        <v>6528</v>
      </c>
      <c r="F5271" s="7">
        <v>45059</v>
      </c>
      <c r="G5271" s="6">
        <v>2023</v>
      </c>
      <c r="H5271" s="6" t="s">
        <v>10</v>
      </c>
      <c r="I5271" s="6">
        <v>13</v>
      </c>
      <c r="J5271" s="6" t="s">
        <v>105</v>
      </c>
      <c r="K5271" s="6">
        <v>17</v>
      </c>
      <c r="L5271" s="6">
        <v>30</v>
      </c>
      <c r="M5271" s="6" t="str">
        <f>+_xlfn.CONCAT(Table1[[#This Row],[Hora_Acc]],":",L5271)</f>
        <v>17:30</v>
      </c>
      <c r="N5271" s="6" t="s">
        <v>139</v>
      </c>
      <c r="O5271" s="6" t="s">
        <v>13</v>
      </c>
      <c r="P5271" s="6" t="s">
        <v>14</v>
      </c>
      <c r="R5271" s="6" t="s">
        <v>15</v>
      </c>
      <c r="S5271" s="6" t="s">
        <v>15</v>
      </c>
      <c r="Y5271" s="6" t="s">
        <v>16</v>
      </c>
      <c r="AN52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72" spans="1:40" x14ac:dyDescent="0.25">
      <c r="A5272" s="6">
        <v>10591164</v>
      </c>
      <c r="B5272" s="6" t="s">
        <v>9730</v>
      </c>
      <c r="C5272" s="6">
        <v>-74.170487203050001</v>
      </c>
      <c r="D5272" s="6">
        <v>4.65093487638</v>
      </c>
      <c r="E5272" s="8" t="s">
        <v>9731</v>
      </c>
      <c r="F5272" s="7">
        <v>45060</v>
      </c>
      <c r="G5272" s="6">
        <v>2023</v>
      </c>
      <c r="H5272" s="6" t="s">
        <v>10</v>
      </c>
      <c r="I5272" s="6">
        <v>14</v>
      </c>
      <c r="J5272" s="6" t="s">
        <v>68</v>
      </c>
      <c r="K5272" s="6">
        <v>21</v>
      </c>
      <c r="L5272" s="6">
        <v>10</v>
      </c>
      <c r="M5272" s="6" t="str">
        <f>+_xlfn.CONCAT(Table1[[#This Row],[Hora_Acc]],":",L5272)</f>
        <v>21:10</v>
      </c>
      <c r="N5272" s="6" t="s">
        <v>47</v>
      </c>
      <c r="O5272" s="6" t="s">
        <v>13</v>
      </c>
      <c r="P5272" s="6" t="s">
        <v>3100</v>
      </c>
      <c r="R5272" s="6" t="s">
        <v>75</v>
      </c>
      <c r="S5272" s="6" t="s">
        <v>75</v>
      </c>
      <c r="AD5272" s="6" t="s">
        <v>16</v>
      </c>
      <c r="AF5272" s="6" t="s">
        <v>16</v>
      </c>
      <c r="AI5272" s="6" t="s">
        <v>16</v>
      </c>
      <c r="AN52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273" spans="1:40" x14ac:dyDescent="0.25">
      <c r="A5273" s="6">
        <v>10591168</v>
      </c>
      <c r="B5273" s="6" t="s">
        <v>9732</v>
      </c>
      <c r="C5273" s="6">
        <v>-74.037161945730006</v>
      </c>
      <c r="D5273" s="6">
        <v>4.6805930830899998</v>
      </c>
      <c r="E5273" s="8" t="s">
        <v>9733</v>
      </c>
      <c r="F5273" s="7">
        <v>45061</v>
      </c>
      <c r="G5273" s="6">
        <v>2023</v>
      </c>
      <c r="H5273" s="6" t="s">
        <v>10</v>
      </c>
      <c r="I5273" s="6">
        <v>15</v>
      </c>
      <c r="J5273" s="6" t="s">
        <v>65</v>
      </c>
      <c r="K5273" s="6">
        <v>23</v>
      </c>
      <c r="L5273" s="6">
        <v>0</v>
      </c>
      <c r="M5273" s="6" t="str">
        <f>+_xlfn.CONCAT(Table1[[#This Row],[Hora_Acc]],":",L5273)</f>
        <v>23:0</v>
      </c>
      <c r="N5273" s="6" t="s">
        <v>33</v>
      </c>
      <c r="O5273" s="6" t="s">
        <v>13</v>
      </c>
      <c r="P5273" s="6" t="s">
        <v>14</v>
      </c>
      <c r="R5273" s="6" t="s">
        <v>15</v>
      </c>
      <c r="S5273" s="6" t="s">
        <v>15</v>
      </c>
      <c r="Y5273" s="6" t="s">
        <v>16</v>
      </c>
      <c r="AD5273" s="6" t="s">
        <v>16</v>
      </c>
      <c r="AF5273" s="6" t="s">
        <v>16</v>
      </c>
      <c r="AI5273" s="6" t="s">
        <v>16</v>
      </c>
      <c r="AN52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274" spans="1:40" x14ac:dyDescent="0.25">
      <c r="A5274" s="6">
        <v>10591173</v>
      </c>
      <c r="B5274" s="6" t="s">
        <v>9734</v>
      </c>
      <c r="C5274" s="6">
        <v>-74.120204463419995</v>
      </c>
      <c r="D5274" s="6">
        <v>4.6161840747499996</v>
      </c>
      <c r="E5274" s="8" t="s">
        <v>9735</v>
      </c>
      <c r="F5274" s="7">
        <v>45062</v>
      </c>
      <c r="G5274" s="6">
        <v>2023</v>
      </c>
      <c r="H5274" s="6" t="s">
        <v>10</v>
      </c>
      <c r="I5274" s="6">
        <v>16</v>
      </c>
      <c r="J5274" s="6" t="s">
        <v>36</v>
      </c>
      <c r="K5274" s="6">
        <v>17</v>
      </c>
      <c r="L5274" s="6">
        <v>30</v>
      </c>
      <c r="M5274" s="6" t="str">
        <f>+_xlfn.CONCAT(Table1[[#This Row],[Hora_Acc]],":",L5274)</f>
        <v>17:30</v>
      </c>
      <c r="N5274" s="6" t="s">
        <v>98</v>
      </c>
      <c r="O5274" s="6" t="s">
        <v>13</v>
      </c>
      <c r="P5274" s="6" t="s">
        <v>14</v>
      </c>
      <c r="R5274" s="6" t="s">
        <v>75</v>
      </c>
      <c r="S5274" s="6" t="s">
        <v>75</v>
      </c>
      <c r="AN52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75" spans="1:40" x14ac:dyDescent="0.25">
      <c r="A5275" s="6">
        <v>10591174</v>
      </c>
      <c r="B5275" s="6" t="s">
        <v>9736</v>
      </c>
      <c r="C5275" s="6">
        <v>-74.20085214241</v>
      </c>
      <c r="D5275" s="6">
        <v>4.6259553035199996</v>
      </c>
      <c r="E5275" s="8" t="s">
        <v>9737</v>
      </c>
      <c r="F5275" s="7">
        <v>45061</v>
      </c>
      <c r="G5275" s="6">
        <v>2023</v>
      </c>
      <c r="H5275" s="6" t="s">
        <v>10</v>
      </c>
      <c r="I5275" s="6">
        <v>15</v>
      </c>
      <c r="J5275" s="6" t="s">
        <v>65</v>
      </c>
      <c r="K5275" s="6">
        <v>10</v>
      </c>
      <c r="L5275" s="6">
        <v>5</v>
      </c>
      <c r="M5275" s="6" t="str">
        <f>+_xlfn.CONCAT(Table1[[#This Row],[Hora_Acc]],":",L5275)</f>
        <v>10:5</v>
      </c>
      <c r="N5275" s="6" t="s">
        <v>12</v>
      </c>
      <c r="O5275" s="6" t="s">
        <v>13</v>
      </c>
      <c r="P5275" s="6" t="s">
        <v>44</v>
      </c>
      <c r="Q5275" s="6" t="s">
        <v>24236</v>
      </c>
      <c r="R5275" s="6" t="s">
        <v>75</v>
      </c>
      <c r="S5275" s="6" t="s">
        <v>75</v>
      </c>
      <c r="U5275" s="6" t="s">
        <v>16</v>
      </c>
      <c r="AN52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76" spans="1:40" x14ac:dyDescent="0.25">
      <c r="A5276" s="6">
        <v>10591176</v>
      </c>
      <c r="B5276" s="6" t="s">
        <v>9738</v>
      </c>
      <c r="C5276" s="6">
        <v>-74.095392582040006</v>
      </c>
      <c r="D5276" s="6">
        <v>4.7483629009400001</v>
      </c>
      <c r="E5276" s="8" t="s">
        <v>102</v>
      </c>
      <c r="F5276" s="7">
        <v>45061</v>
      </c>
      <c r="G5276" s="6">
        <v>2023</v>
      </c>
      <c r="H5276" s="6" t="s">
        <v>10</v>
      </c>
      <c r="I5276" s="6">
        <v>15</v>
      </c>
      <c r="J5276" s="6" t="s">
        <v>65</v>
      </c>
      <c r="K5276" s="6">
        <v>6</v>
      </c>
      <c r="L5276" s="6">
        <v>30</v>
      </c>
      <c r="M5276" s="6" t="str">
        <f>+_xlfn.CONCAT(Table1[[#This Row],[Hora_Acc]],":",L5276)</f>
        <v>6:30</v>
      </c>
      <c r="N5276" s="6" t="s">
        <v>37</v>
      </c>
      <c r="O5276" s="6" t="s">
        <v>13</v>
      </c>
      <c r="P5276" s="6" t="s">
        <v>44</v>
      </c>
      <c r="Q5276" s="6" t="s">
        <v>24238</v>
      </c>
      <c r="R5276" s="6" t="s">
        <v>75</v>
      </c>
      <c r="S5276" s="6" t="s">
        <v>75</v>
      </c>
      <c r="AD5276" s="6" t="s">
        <v>16</v>
      </c>
      <c r="AF5276" s="6" t="s">
        <v>16</v>
      </c>
      <c r="AI5276" s="6" t="s">
        <v>16</v>
      </c>
      <c r="AN52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277" spans="1:40" x14ac:dyDescent="0.25">
      <c r="A5277" s="6">
        <v>10591194</v>
      </c>
      <c r="B5277" s="6" t="s">
        <v>9739</v>
      </c>
      <c r="C5277" s="6">
        <v>-74.088644873000007</v>
      </c>
      <c r="D5277" s="6">
        <v>4.5918523070000097</v>
      </c>
      <c r="E5277" s="8" t="s">
        <v>9740</v>
      </c>
      <c r="F5277" s="7">
        <v>45064</v>
      </c>
      <c r="G5277" s="6">
        <v>2023</v>
      </c>
      <c r="H5277" s="6" t="s">
        <v>10</v>
      </c>
      <c r="I5277" s="6">
        <v>18</v>
      </c>
      <c r="J5277" s="6" t="s">
        <v>25</v>
      </c>
      <c r="K5277" s="6">
        <v>21</v>
      </c>
      <c r="L5277" s="6">
        <v>3</v>
      </c>
      <c r="M5277" s="6" t="str">
        <f>+_xlfn.CONCAT(Table1[[#This Row],[Hora_Acc]],":",L5277)</f>
        <v>21:3</v>
      </c>
      <c r="N5277" s="6" t="s">
        <v>177</v>
      </c>
      <c r="O5277" s="6" t="s">
        <v>27</v>
      </c>
      <c r="R5277" s="6" t="s">
        <v>56</v>
      </c>
      <c r="S5277" s="6" t="s">
        <v>56</v>
      </c>
      <c r="Y5277" s="6" t="s">
        <v>16</v>
      </c>
      <c r="AN52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78" spans="1:40" x14ac:dyDescent="0.25">
      <c r="A5278" s="6">
        <v>10591195</v>
      </c>
      <c r="B5278" s="6" t="s">
        <v>9741</v>
      </c>
      <c r="C5278" s="6">
        <v>-74.02682205632</v>
      </c>
      <c r="D5278" s="6">
        <v>4.7675166204600004</v>
      </c>
      <c r="E5278" s="8" t="s">
        <v>9742</v>
      </c>
      <c r="F5278" s="7">
        <v>45064</v>
      </c>
      <c r="G5278" s="6">
        <v>2023</v>
      </c>
      <c r="H5278" s="6" t="s">
        <v>10</v>
      </c>
      <c r="I5278" s="6">
        <v>18</v>
      </c>
      <c r="J5278" s="6" t="s">
        <v>25</v>
      </c>
      <c r="K5278" s="6">
        <v>12</v>
      </c>
      <c r="L5278" s="6">
        <v>11</v>
      </c>
      <c r="M5278" s="6" t="str">
        <f>+_xlfn.CONCAT(Table1[[#This Row],[Hora_Acc]],":",L5278)</f>
        <v>12:11</v>
      </c>
      <c r="N5278" s="6" t="s">
        <v>33</v>
      </c>
      <c r="O5278" s="6" t="s">
        <v>27</v>
      </c>
      <c r="R5278" s="6" t="s">
        <v>15</v>
      </c>
      <c r="S5278" s="6" t="s">
        <v>15</v>
      </c>
      <c r="Y5278" s="6" t="s">
        <v>16</v>
      </c>
      <c r="AN52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79" spans="1:40" x14ac:dyDescent="0.25">
      <c r="A5279" s="6">
        <v>10591196</v>
      </c>
      <c r="B5279" s="6" t="s">
        <v>9743</v>
      </c>
      <c r="C5279" s="6">
        <v>-74.107126199749999</v>
      </c>
      <c r="D5279" s="6">
        <v>4.5981567527499996</v>
      </c>
      <c r="E5279" s="8" t="s">
        <v>9744</v>
      </c>
      <c r="F5279" s="7">
        <v>45064</v>
      </c>
      <c r="G5279" s="6">
        <v>2023</v>
      </c>
      <c r="H5279" s="6" t="s">
        <v>10</v>
      </c>
      <c r="I5279" s="6">
        <v>18</v>
      </c>
      <c r="J5279" s="6" t="s">
        <v>25</v>
      </c>
      <c r="K5279" s="6">
        <v>2</v>
      </c>
      <c r="L5279" s="6">
        <v>26</v>
      </c>
      <c r="M5279" s="6" t="str">
        <f>+_xlfn.CONCAT(Table1[[#This Row],[Hora_Acc]],":",L5279)</f>
        <v>2:26</v>
      </c>
      <c r="N5279" s="6" t="s">
        <v>98</v>
      </c>
      <c r="O5279" s="6" t="s">
        <v>13</v>
      </c>
      <c r="P5279" s="6" t="s">
        <v>14</v>
      </c>
      <c r="R5279" s="6" t="s">
        <v>15</v>
      </c>
      <c r="S5279" s="6" t="s">
        <v>15</v>
      </c>
      <c r="V5279" s="6" t="s">
        <v>16</v>
      </c>
      <c r="Y5279" s="6" t="s">
        <v>16</v>
      </c>
      <c r="AC5279" s="6" t="s">
        <v>16</v>
      </c>
      <c r="AN52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280" spans="1:40" x14ac:dyDescent="0.25">
      <c r="A5280" s="6">
        <v>10591198</v>
      </c>
      <c r="B5280" s="6" t="s">
        <v>9745</v>
      </c>
      <c r="C5280" s="6">
        <v>-74.156742253619996</v>
      </c>
      <c r="D5280" s="6">
        <v>4.6828413927800003</v>
      </c>
      <c r="E5280" s="8" t="s">
        <v>9746</v>
      </c>
      <c r="F5280" s="7">
        <v>45061</v>
      </c>
      <c r="G5280" s="6">
        <v>2023</v>
      </c>
      <c r="H5280" s="6" t="s">
        <v>10</v>
      </c>
      <c r="I5280" s="6">
        <v>15</v>
      </c>
      <c r="J5280" s="6" t="s">
        <v>65</v>
      </c>
      <c r="K5280" s="6">
        <v>8</v>
      </c>
      <c r="L5280" s="6">
        <v>30</v>
      </c>
      <c r="M5280" s="6" t="str">
        <f>+_xlfn.CONCAT(Table1[[#This Row],[Hora_Acc]],":",L5280)</f>
        <v>8:30</v>
      </c>
      <c r="N5280" s="6" t="s">
        <v>87</v>
      </c>
      <c r="O5280" s="6" t="s">
        <v>266</v>
      </c>
      <c r="R5280" s="6" t="s">
        <v>15</v>
      </c>
      <c r="S5280" s="6" t="s">
        <v>15</v>
      </c>
      <c r="W5280" s="6" t="s">
        <v>16</v>
      </c>
      <c r="Y5280" s="6" t="s">
        <v>16</v>
      </c>
      <c r="AN52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81" spans="1:40" x14ac:dyDescent="0.25">
      <c r="A5281" s="6">
        <v>10591199</v>
      </c>
      <c r="B5281" s="6" t="s">
        <v>9747</v>
      </c>
      <c r="C5281" s="6">
        <v>-74.159638094409999</v>
      </c>
      <c r="D5281" s="6">
        <v>4.6868029077699997</v>
      </c>
      <c r="E5281" s="8" t="s">
        <v>4665</v>
      </c>
      <c r="F5281" s="7">
        <v>45063</v>
      </c>
      <c r="G5281" s="6">
        <v>2023</v>
      </c>
      <c r="H5281" s="6" t="s">
        <v>10</v>
      </c>
      <c r="I5281" s="6">
        <v>17</v>
      </c>
      <c r="J5281" s="6" t="s">
        <v>19</v>
      </c>
      <c r="K5281" s="6">
        <v>7</v>
      </c>
      <c r="L5281" s="6">
        <v>50</v>
      </c>
      <c r="M5281" s="6" t="str">
        <f>+_xlfn.CONCAT(Table1[[#This Row],[Hora_Acc]],":",L5281)</f>
        <v>7:50</v>
      </c>
      <c r="N5281" s="6" t="s">
        <v>87</v>
      </c>
      <c r="O5281" s="6" t="s">
        <v>27</v>
      </c>
      <c r="R5281" s="6" t="s">
        <v>15</v>
      </c>
      <c r="S5281" s="6" t="s">
        <v>15</v>
      </c>
      <c r="Y5281" s="6" t="s">
        <v>16</v>
      </c>
      <c r="AN52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82" spans="1:40" x14ac:dyDescent="0.25">
      <c r="A5282" s="6">
        <v>10591202</v>
      </c>
      <c r="B5282" s="6" t="s">
        <v>9748</v>
      </c>
      <c r="C5282" s="6">
        <v>-74.050790824000003</v>
      </c>
      <c r="D5282" s="6">
        <v>4.7274616217499998</v>
      </c>
      <c r="E5282" s="8" t="s">
        <v>9749</v>
      </c>
      <c r="F5282" s="7">
        <v>45064</v>
      </c>
      <c r="G5282" s="6">
        <v>2023</v>
      </c>
      <c r="H5282" s="6" t="s">
        <v>10</v>
      </c>
      <c r="I5282" s="6">
        <v>18</v>
      </c>
      <c r="J5282" s="6" t="s">
        <v>25</v>
      </c>
      <c r="K5282" s="6">
        <v>15</v>
      </c>
      <c r="L5282" s="6">
        <v>30</v>
      </c>
      <c r="M5282" s="6" t="str">
        <f>+_xlfn.CONCAT(Table1[[#This Row],[Hora_Acc]],":",L5282)</f>
        <v>15:30</v>
      </c>
      <c r="N5282" s="6" t="s">
        <v>33</v>
      </c>
      <c r="O5282" s="6" t="s">
        <v>13</v>
      </c>
      <c r="P5282" s="6" t="s">
        <v>44</v>
      </c>
      <c r="Q5282" s="6" t="s">
        <v>266</v>
      </c>
      <c r="R5282" s="6" t="s">
        <v>15</v>
      </c>
      <c r="S5282" s="6" t="s">
        <v>15</v>
      </c>
      <c r="AA5282" s="6" t="s">
        <v>16</v>
      </c>
      <c r="AN52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83" spans="1:40" x14ac:dyDescent="0.25">
      <c r="A5283" s="6">
        <v>10591210</v>
      </c>
      <c r="B5283" s="6" t="s">
        <v>9750</v>
      </c>
      <c r="C5283" s="6">
        <v>-74.119326177000005</v>
      </c>
      <c r="D5283" s="6">
        <v>4.7196353100000001</v>
      </c>
      <c r="E5283" s="8" t="s">
        <v>1107</v>
      </c>
      <c r="F5283" s="7">
        <v>45064</v>
      </c>
      <c r="G5283" s="6">
        <v>2023</v>
      </c>
      <c r="H5283" s="6" t="s">
        <v>10</v>
      </c>
      <c r="I5283" s="6">
        <v>18</v>
      </c>
      <c r="J5283" s="6" t="s">
        <v>25</v>
      </c>
      <c r="K5283" s="6">
        <v>18</v>
      </c>
      <c r="L5283" s="6">
        <v>30</v>
      </c>
      <c r="M5283" s="6" t="str">
        <f>+_xlfn.CONCAT(Table1[[#This Row],[Hora_Acc]],":",L5283)</f>
        <v>18:30</v>
      </c>
      <c r="N5283" s="6" t="s">
        <v>106</v>
      </c>
      <c r="O5283" s="6" t="s">
        <v>13</v>
      </c>
      <c r="P5283" s="6" t="s">
        <v>14</v>
      </c>
      <c r="R5283" s="6" t="s">
        <v>15</v>
      </c>
      <c r="S5283" s="6" t="s">
        <v>15</v>
      </c>
      <c r="T5283" s="6" t="s">
        <v>16</v>
      </c>
      <c r="Y5283" s="6" t="s">
        <v>16</v>
      </c>
      <c r="AN52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84" spans="1:40" x14ac:dyDescent="0.25">
      <c r="A5284" s="6">
        <v>10591214</v>
      </c>
      <c r="B5284" s="6" t="s">
        <v>9751</v>
      </c>
      <c r="C5284" s="6">
        <v>-74.126574077059999</v>
      </c>
      <c r="D5284" s="6">
        <v>4.5670714236799999</v>
      </c>
      <c r="E5284" s="8" t="s">
        <v>4888</v>
      </c>
      <c r="F5284" s="7">
        <v>45065</v>
      </c>
      <c r="G5284" s="6">
        <v>2023</v>
      </c>
      <c r="H5284" s="6" t="s">
        <v>10</v>
      </c>
      <c r="I5284" s="6">
        <v>19</v>
      </c>
      <c r="J5284" s="6" t="s">
        <v>11</v>
      </c>
      <c r="K5284" s="6">
        <v>22</v>
      </c>
      <c r="L5284" s="6">
        <v>18</v>
      </c>
      <c r="M5284" s="6" t="str">
        <f>+_xlfn.CONCAT(Table1[[#This Row],[Hora_Acc]],":",L5284)</f>
        <v>22:18</v>
      </c>
      <c r="N5284" s="6" t="s">
        <v>40</v>
      </c>
      <c r="O5284" s="6" t="s">
        <v>13</v>
      </c>
      <c r="P5284" s="6" t="s">
        <v>14</v>
      </c>
      <c r="R5284" s="6" t="s">
        <v>75</v>
      </c>
      <c r="S5284" s="6" t="s">
        <v>75</v>
      </c>
      <c r="V5284" s="6" t="s">
        <v>16</v>
      </c>
      <c r="Y5284" s="6" t="s">
        <v>16</v>
      </c>
      <c r="AC5284" s="6" t="s">
        <v>16</v>
      </c>
      <c r="AN52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285" spans="1:40" x14ac:dyDescent="0.25">
      <c r="A5285" s="6">
        <v>10591217</v>
      </c>
      <c r="B5285" s="6" t="s">
        <v>9752</v>
      </c>
      <c r="C5285" s="6">
        <v>-74.030824579639997</v>
      </c>
      <c r="D5285" s="6">
        <v>4.7306932105000001</v>
      </c>
      <c r="E5285" s="8" t="s">
        <v>9753</v>
      </c>
      <c r="F5285" s="7">
        <v>45065</v>
      </c>
      <c r="G5285" s="6">
        <v>2023</v>
      </c>
      <c r="H5285" s="6" t="s">
        <v>10</v>
      </c>
      <c r="I5285" s="6">
        <v>19</v>
      </c>
      <c r="J5285" s="6" t="s">
        <v>11</v>
      </c>
      <c r="K5285" s="6">
        <v>17</v>
      </c>
      <c r="L5285" s="6">
        <v>11</v>
      </c>
      <c r="M5285" s="6" t="str">
        <f>+_xlfn.CONCAT(Table1[[#This Row],[Hora_Acc]],":",L5285)</f>
        <v>17:11</v>
      </c>
      <c r="N5285" s="6" t="s">
        <v>33</v>
      </c>
      <c r="O5285" s="6" t="s">
        <v>13</v>
      </c>
      <c r="P5285" s="6" t="s">
        <v>14</v>
      </c>
      <c r="R5285" s="6" t="s">
        <v>75</v>
      </c>
      <c r="S5285" s="6" t="s">
        <v>75</v>
      </c>
      <c r="AD5285" s="6" t="s">
        <v>16</v>
      </c>
      <c r="AN52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286" spans="1:40" x14ac:dyDescent="0.25">
      <c r="A5286" s="6">
        <v>10591229</v>
      </c>
      <c r="B5286" s="6" t="s">
        <v>9754</v>
      </c>
      <c r="C5286" s="6">
        <v>-74.102891869000004</v>
      </c>
      <c r="D5286" s="6">
        <v>4.6452771130000201</v>
      </c>
      <c r="E5286" s="8" t="s">
        <v>9755</v>
      </c>
      <c r="F5286" s="7">
        <v>45067</v>
      </c>
      <c r="G5286" s="6">
        <v>2023</v>
      </c>
      <c r="H5286" s="6" t="s">
        <v>10</v>
      </c>
      <c r="I5286" s="6">
        <v>21</v>
      </c>
      <c r="J5286" s="6" t="s">
        <v>68</v>
      </c>
      <c r="K5286" s="6">
        <v>18</v>
      </c>
      <c r="L5286" s="6">
        <v>13</v>
      </c>
      <c r="M5286" s="6" t="str">
        <f>+_xlfn.CONCAT(Table1[[#This Row],[Hora_Acc]],":",L5286)</f>
        <v>18:13</v>
      </c>
      <c r="N5286" s="6" t="s">
        <v>26</v>
      </c>
      <c r="O5286" s="6" t="s">
        <v>13</v>
      </c>
      <c r="P5286" s="6" t="s">
        <v>14</v>
      </c>
      <c r="R5286" s="6" t="s">
        <v>15</v>
      </c>
      <c r="S5286" s="6" t="s">
        <v>15</v>
      </c>
      <c r="AA5286" s="6" t="s">
        <v>16</v>
      </c>
      <c r="AC5286" s="6" t="s">
        <v>16</v>
      </c>
      <c r="AN52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287" spans="1:40" x14ac:dyDescent="0.25">
      <c r="A5287" s="6">
        <v>10591243</v>
      </c>
      <c r="B5287" s="6" t="s">
        <v>9756</v>
      </c>
      <c r="C5287" s="6">
        <v>-74.166898316290002</v>
      </c>
      <c r="D5287" s="6">
        <v>4.6397559779400002</v>
      </c>
      <c r="E5287" s="8" t="s">
        <v>9757</v>
      </c>
      <c r="F5287" s="7">
        <v>45066</v>
      </c>
      <c r="G5287" s="6">
        <v>2023</v>
      </c>
      <c r="H5287" s="6" t="s">
        <v>10</v>
      </c>
      <c r="I5287" s="6">
        <v>20</v>
      </c>
      <c r="J5287" s="6" t="s">
        <v>105</v>
      </c>
      <c r="K5287" s="6">
        <v>13</v>
      </c>
      <c r="L5287" s="6">
        <v>28</v>
      </c>
      <c r="M5287" s="6" t="str">
        <f>+_xlfn.CONCAT(Table1[[#This Row],[Hora_Acc]],":",L5287)</f>
        <v>13:28</v>
      </c>
      <c r="N5287" s="6" t="s">
        <v>47</v>
      </c>
      <c r="O5287" s="6" t="s">
        <v>13</v>
      </c>
      <c r="P5287" s="6" t="s">
        <v>14</v>
      </c>
      <c r="R5287" s="6" t="s">
        <v>75</v>
      </c>
      <c r="S5287" s="6" t="s">
        <v>75</v>
      </c>
      <c r="U5287" s="6" t="s">
        <v>16</v>
      </c>
      <c r="AA5287" s="6" t="s">
        <v>16</v>
      </c>
      <c r="AN52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88" spans="1:40" x14ac:dyDescent="0.25">
      <c r="A5288" s="6">
        <v>10587097</v>
      </c>
      <c r="B5288" s="6" t="s">
        <v>9758</v>
      </c>
      <c r="C5288" s="6">
        <v>-74.112460293219996</v>
      </c>
      <c r="D5288" s="6">
        <v>4.5699857425600001</v>
      </c>
      <c r="E5288" s="8" t="s">
        <v>9759</v>
      </c>
      <c r="F5288" s="7">
        <v>44962</v>
      </c>
      <c r="G5288" s="6">
        <v>2023</v>
      </c>
      <c r="H5288" s="6" t="s">
        <v>156</v>
      </c>
      <c r="I5288" s="6">
        <v>5</v>
      </c>
      <c r="J5288" s="6" t="s">
        <v>68</v>
      </c>
      <c r="K5288" s="6">
        <v>21</v>
      </c>
      <c r="L5288" s="6">
        <v>30</v>
      </c>
      <c r="M5288" s="6" t="str">
        <f>+_xlfn.CONCAT(Table1[[#This Row],[Hora_Acc]],":",L5288)</f>
        <v>21:30</v>
      </c>
      <c r="N5288" s="6" t="s">
        <v>43</v>
      </c>
      <c r="O5288" s="6" t="s">
        <v>21</v>
      </c>
      <c r="R5288" s="6" t="s">
        <v>15</v>
      </c>
      <c r="S5288" s="6" t="s">
        <v>15</v>
      </c>
      <c r="Z5288" s="6" t="s">
        <v>16</v>
      </c>
      <c r="AC5288" s="6" t="s">
        <v>16</v>
      </c>
      <c r="AN52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289" spans="1:40" x14ac:dyDescent="0.25">
      <c r="A5289" s="6">
        <v>10587100</v>
      </c>
      <c r="B5289" s="6" t="s">
        <v>9760</v>
      </c>
      <c r="C5289" s="6">
        <v>-74.03174612251</v>
      </c>
      <c r="D5289" s="6">
        <v>4.7017458089200002</v>
      </c>
      <c r="E5289" s="8" t="s">
        <v>9761</v>
      </c>
      <c r="F5289" s="7">
        <v>44934</v>
      </c>
      <c r="G5289" s="6">
        <v>2023</v>
      </c>
      <c r="H5289" s="6" t="s">
        <v>149</v>
      </c>
      <c r="I5289" s="6">
        <v>8</v>
      </c>
      <c r="J5289" s="6" t="s">
        <v>68</v>
      </c>
      <c r="K5289" s="6">
        <v>9</v>
      </c>
      <c r="L5289" s="6">
        <v>30</v>
      </c>
      <c r="M5289" s="6" t="str">
        <f>+_xlfn.CONCAT(Table1[[#This Row],[Hora_Acc]],":",L5289)</f>
        <v>9:30</v>
      </c>
      <c r="N5289" s="6" t="s">
        <v>33</v>
      </c>
      <c r="O5289" s="6" t="s">
        <v>13</v>
      </c>
      <c r="P5289" s="6" t="s">
        <v>14</v>
      </c>
      <c r="R5289" s="6" t="s">
        <v>75</v>
      </c>
      <c r="S5289" s="6" t="s">
        <v>75</v>
      </c>
      <c r="AN52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90" spans="1:40" x14ac:dyDescent="0.25">
      <c r="A5290" s="6">
        <v>10587112</v>
      </c>
      <c r="B5290" s="6" t="s">
        <v>9762</v>
      </c>
      <c r="C5290" s="6">
        <v>-74.127419704350004</v>
      </c>
      <c r="D5290" s="6">
        <v>4.6747187799700001</v>
      </c>
      <c r="E5290" s="8" t="s">
        <v>9763</v>
      </c>
      <c r="F5290" s="7">
        <v>44960</v>
      </c>
      <c r="G5290" s="6">
        <v>2023</v>
      </c>
      <c r="H5290" s="6" t="s">
        <v>156</v>
      </c>
      <c r="I5290" s="6">
        <v>3</v>
      </c>
      <c r="J5290" s="6" t="s">
        <v>11</v>
      </c>
      <c r="K5290" s="6">
        <v>16</v>
      </c>
      <c r="L5290" s="6">
        <v>30</v>
      </c>
      <c r="M5290" s="6" t="str">
        <f>+_xlfn.CONCAT(Table1[[#This Row],[Hora_Acc]],":",L5290)</f>
        <v>16:30</v>
      </c>
      <c r="N5290" s="6" t="s">
        <v>87</v>
      </c>
      <c r="O5290" s="6" t="s">
        <v>13</v>
      </c>
      <c r="P5290" s="6" t="s">
        <v>14</v>
      </c>
      <c r="R5290" s="6" t="s">
        <v>15</v>
      </c>
      <c r="S5290" s="6" t="s">
        <v>15</v>
      </c>
      <c r="Y5290" s="6" t="s">
        <v>16</v>
      </c>
      <c r="AN52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91" spans="1:40" x14ac:dyDescent="0.25">
      <c r="A5291" s="6">
        <v>10587113</v>
      </c>
      <c r="B5291" s="6" t="s">
        <v>9764</v>
      </c>
      <c r="C5291" s="6">
        <v>-74.154903568669994</v>
      </c>
      <c r="D5291" s="6">
        <v>4.5754828108699996</v>
      </c>
      <c r="E5291" s="8" t="s">
        <v>9765</v>
      </c>
      <c r="F5291" s="7">
        <v>44960</v>
      </c>
      <c r="G5291" s="6">
        <v>2023</v>
      </c>
      <c r="H5291" s="6" t="s">
        <v>156</v>
      </c>
      <c r="I5291" s="6">
        <v>3</v>
      </c>
      <c r="J5291" s="6" t="s">
        <v>11</v>
      </c>
      <c r="K5291" s="6">
        <v>15</v>
      </c>
      <c r="L5291" s="6">
        <v>12</v>
      </c>
      <c r="M5291" s="6" t="str">
        <f>+_xlfn.CONCAT(Table1[[#This Row],[Hora_Acc]],":",L5291)</f>
        <v>15:12</v>
      </c>
      <c r="N5291" s="6" t="s">
        <v>20</v>
      </c>
      <c r="O5291" s="6" t="s">
        <v>13</v>
      </c>
      <c r="P5291" s="6" t="s">
        <v>14</v>
      </c>
      <c r="R5291" s="6" t="s">
        <v>75</v>
      </c>
      <c r="S5291" s="6" t="s">
        <v>75</v>
      </c>
      <c r="Y5291" s="6" t="s">
        <v>16</v>
      </c>
      <c r="AN52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92" spans="1:40" x14ac:dyDescent="0.25">
      <c r="A5292" s="6">
        <v>10587115</v>
      </c>
      <c r="B5292" s="6" t="s">
        <v>9766</v>
      </c>
      <c r="C5292" s="6">
        <v>-74.072243251250001</v>
      </c>
      <c r="D5292" s="6">
        <v>4.6521111612799997</v>
      </c>
      <c r="E5292" s="8" t="s">
        <v>9767</v>
      </c>
      <c r="F5292" s="7">
        <v>44961</v>
      </c>
      <c r="G5292" s="6">
        <v>2023</v>
      </c>
      <c r="H5292" s="6" t="s">
        <v>156</v>
      </c>
      <c r="I5292" s="6">
        <v>4</v>
      </c>
      <c r="J5292" s="6" t="s">
        <v>105</v>
      </c>
      <c r="K5292" s="6">
        <v>19</v>
      </c>
      <c r="L5292" s="6">
        <v>36</v>
      </c>
      <c r="M5292" s="6" t="str">
        <f>+_xlfn.CONCAT(Table1[[#This Row],[Hora_Acc]],":",L5292)</f>
        <v>19:36</v>
      </c>
      <c r="N5292" s="6" t="s">
        <v>109</v>
      </c>
      <c r="O5292" s="6" t="s">
        <v>21</v>
      </c>
      <c r="R5292" s="6" t="s">
        <v>15</v>
      </c>
      <c r="S5292" s="6" t="s">
        <v>15</v>
      </c>
      <c r="Y5292" s="6" t="s">
        <v>16</v>
      </c>
      <c r="Z5292" s="6" t="s">
        <v>16</v>
      </c>
      <c r="AA5292" s="6" t="s">
        <v>16</v>
      </c>
      <c r="AN52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93" spans="1:40" x14ac:dyDescent="0.25">
      <c r="A5293" s="6">
        <v>10587128</v>
      </c>
      <c r="B5293" s="6" t="s">
        <v>9768</v>
      </c>
      <c r="C5293" s="6">
        <v>-74.089018491540003</v>
      </c>
      <c r="D5293" s="6">
        <v>4.6339039767600001</v>
      </c>
      <c r="E5293" s="8" t="s">
        <v>9769</v>
      </c>
      <c r="F5293" s="7">
        <v>44962</v>
      </c>
      <c r="G5293" s="6">
        <v>2023</v>
      </c>
      <c r="H5293" s="6" t="s">
        <v>156</v>
      </c>
      <c r="I5293" s="6">
        <v>5</v>
      </c>
      <c r="J5293" s="6" t="s">
        <v>68</v>
      </c>
      <c r="K5293" s="6">
        <v>14</v>
      </c>
      <c r="L5293" s="6">
        <v>10</v>
      </c>
      <c r="M5293" s="6" t="str">
        <f>+_xlfn.CONCAT(Table1[[#This Row],[Hora_Acc]],":",L5293)</f>
        <v>14:10</v>
      </c>
      <c r="N5293" s="6" t="s">
        <v>26</v>
      </c>
      <c r="O5293" s="6" t="s">
        <v>21</v>
      </c>
      <c r="R5293" s="6" t="s">
        <v>15</v>
      </c>
      <c r="S5293" s="6" t="s">
        <v>15</v>
      </c>
      <c r="X5293" s="6" t="s">
        <v>16</v>
      </c>
      <c r="Z5293" s="6" t="s">
        <v>16</v>
      </c>
      <c r="AD5293" s="6" t="s">
        <v>16</v>
      </c>
      <c r="AF5293" s="6" t="s">
        <v>16</v>
      </c>
      <c r="AG5293" s="6" t="s">
        <v>16</v>
      </c>
      <c r="AM5293" s="6" t="s">
        <v>16</v>
      </c>
      <c r="AN52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294" spans="1:40" x14ac:dyDescent="0.25">
      <c r="A5294" s="6">
        <v>10587133</v>
      </c>
      <c r="B5294" s="6" t="s">
        <v>9770</v>
      </c>
      <c r="C5294" s="6">
        <v>-74.170540847230001</v>
      </c>
      <c r="D5294" s="6">
        <v>4.6285316213099996</v>
      </c>
      <c r="E5294" s="8" t="s">
        <v>826</v>
      </c>
      <c r="F5294" s="7">
        <v>44962</v>
      </c>
      <c r="G5294" s="6">
        <v>2023</v>
      </c>
      <c r="H5294" s="6" t="s">
        <v>156</v>
      </c>
      <c r="I5294" s="6">
        <v>5</v>
      </c>
      <c r="J5294" s="6" t="s">
        <v>68</v>
      </c>
      <c r="K5294" s="6">
        <v>5</v>
      </c>
      <c r="L5294" s="6">
        <v>20</v>
      </c>
      <c r="M5294" s="6" t="str">
        <f>+_xlfn.CONCAT(Table1[[#This Row],[Hora_Acc]],":",L5294)</f>
        <v>5:20</v>
      </c>
      <c r="N5294" s="6" t="s">
        <v>47</v>
      </c>
      <c r="O5294" s="6" t="s">
        <v>13</v>
      </c>
      <c r="P5294" s="6" t="s">
        <v>14</v>
      </c>
      <c r="R5294" s="6" t="s">
        <v>15</v>
      </c>
      <c r="S5294" s="6" t="s">
        <v>15</v>
      </c>
      <c r="T5294" s="6" t="s">
        <v>16</v>
      </c>
      <c r="Y5294" s="6" t="s">
        <v>16</v>
      </c>
      <c r="AN52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95" spans="1:40" x14ac:dyDescent="0.25">
      <c r="A5295" s="6">
        <v>10587136</v>
      </c>
      <c r="B5295" s="6" t="s">
        <v>9771</v>
      </c>
      <c r="C5295" s="6">
        <v>-74.135200229000006</v>
      </c>
      <c r="D5295" s="6">
        <v>4.639855453</v>
      </c>
      <c r="E5295" s="8" t="s">
        <v>2002</v>
      </c>
      <c r="F5295" s="7">
        <v>44961</v>
      </c>
      <c r="G5295" s="6">
        <v>2023</v>
      </c>
      <c r="H5295" s="6" t="s">
        <v>156</v>
      </c>
      <c r="I5295" s="6">
        <v>4</v>
      </c>
      <c r="J5295" s="6" t="s">
        <v>105</v>
      </c>
      <c r="K5295" s="6">
        <v>8</v>
      </c>
      <c r="L5295" s="6">
        <v>27</v>
      </c>
      <c r="M5295" s="6" t="str">
        <f>+_xlfn.CONCAT(Table1[[#This Row],[Hora_Acc]],":",L5295)</f>
        <v>8:27</v>
      </c>
      <c r="N5295" s="6" t="s">
        <v>47</v>
      </c>
      <c r="O5295" s="6" t="s">
        <v>13</v>
      </c>
      <c r="P5295" s="6" t="s">
        <v>14</v>
      </c>
      <c r="R5295" s="6" t="s">
        <v>15</v>
      </c>
      <c r="S5295" s="6" t="s">
        <v>15</v>
      </c>
      <c r="T5295" s="6" t="s">
        <v>16</v>
      </c>
      <c r="AN52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96" spans="1:40" x14ac:dyDescent="0.25">
      <c r="A5296" s="6">
        <v>10587137</v>
      </c>
      <c r="B5296" s="6" t="s">
        <v>9772</v>
      </c>
      <c r="C5296" s="6">
        <v>-74.071917972509993</v>
      </c>
      <c r="D5296" s="6">
        <v>4.6251562457900004</v>
      </c>
      <c r="E5296" s="8" t="s">
        <v>9773</v>
      </c>
      <c r="F5296" s="7">
        <v>44960</v>
      </c>
      <c r="G5296" s="6">
        <v>2023</v>
      </c>
      <c r="H5296" s="6" t="s">
        <v>156</v>
      </c>
      <c r="I5296" s="6">
        <v>3</v>
      </c>
      <c r="J5296" s="6" t="s">
        <v>11</v>
      </c>
      <c r="K5296" s="6">
        <v>13</v>
      </c>
      <c r="L5296" s="6">
        <v>0</v>
      </c>
      <c r="M5296" s="6" t="str">
        <f>+_xlfn.CONCAT(Table1[[#This Row],[Hora_Acc]],":",L5296)</f>
        <v>13:0</v>
      </c>
      <c r="N5296" s="6" t="s">
        <v>26</v>
      </c>
      <c r="O5296" s="6" t="s">
        <v>13</v>
      </c>
      <c r="P5296" s="6" t="s">
        <v>14</v>
      </c>
      <c r="R5296" s="6" t="s">
        <v>15</v>
      </c>
      <c r="S5296" s="6" t="s">
        <v>15</v>
      </c>
      <c r="T5296" s="6" t="s">
        <v>16</v>
      </c>
      <c r="AN52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97" spans="1:40" x14ac:dyDescent="0.25">
      <c r="A5297" s="6">
        <v>10587176</v>
      </c>
      <c r="B5297" s="6" t="s">
        <v>9774</v>
      </c>
      <c r="C5297" s="6">
        <v>-74.147737195670004</v>
      </c>
      <c r="D5297" s="6">
        <v>4.5699599771999999</v>
      </c>
      <c r="E5297" s="8" t="s">
        <v>9775</v>
      </c>
      <c r="F5297" s="7">
        <v>44965</v>
      </c>
      <c r="G5297" s="6">
        <v>2023</v>
      </c>
      <c r="H5297" s="6" t="s">
        <v>156</v>
      </c>
      <c r="I5297" s="6">
        <v>8</v>
      </c>
      <c r="J5297" s="6" t="s">
        <v>19</v>
      </c>
      <c r="K5297" s="6">
        <v>12</v>
      </c>
      <c r="L5297" s="6">
        <v>0</v>
      </c>
      <c r="M5297" s="6" t="str">
        <f>+_xlfn.CONCAT(Table1[[#This Row],[Hora_Acc]],":",L5297)</f>
        <v>12:0</v>
      </c>
      <c r="N5297" s="6" t="s">
        <v>20</v>
      </c>
      <c r="O5297" s="6" t="s">
        <v>13</v>
      </c>
      <c r="P5297" s="6" t="s">
        <v>14</v>
      </c>
      <c r="R5297" s="6" t="s">
        <v>56</v>
      </c>
      <c r="S5297" s="6" t="s">
        <v>56</v>
      </c>
      <c r="Y5297" s="6" t="s">
        <v>16</v>
      </c>
      <c r="AC5297" s="6" t="s">
        <v>16</v>
      </c>
      <c r="AN52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298" spans="1:40" x14ac:dyDescent="0.25">
      <c r="A5298" s="6">
        <v>10586721</v>
      </c>
      <c r="B5298" s="6" t="s">
        <v>9776</v>
      </c>
      <c r="C5298" s="6">
        <v>-74.160678123970001</v>
      </c>
      <c r="D5298" s="6">
        <v>4.58732854334</v>
      </c>
      <c r="E5298" s="8" t="s">
        <v>9777</v>
      </c>
      <c r="F5298" s="7">
        <v>44951</v>
      </c>
      <c r="G5298" s="6">
        <v>2023</v>
      </c>
      <c r="H5298" s="6" t="s">
        <v>149</v>
      </c>
      <c r="I5298" s="6">
        <v>25</v>
      </c>
      <c r="J5298" s="6" t="s">
        <v>19</v>
      </c>
      <c r="K5298" s="6">
        <v>20</v>
      </c>
      <c r="L5298" s="6">
        <v>15</v>
      </c>
      <c r="M5298" s="6" t="str">
        <f>+_xlfn.CONCAT(Table1[[#This Row],[Hora_Acc]],":",L5298)</f>
        <v>20:15</v>
      </c>
      <c r="N5298" s="6" t="s">
        <v>20</v>
      </c>
      <c r="O5298" s="6" t="s">
        <v>21</v>
      </c>
      <c r="R5298" s="6" t="s">
        <v>15</v>
      </c>
      <c r="S5298" s="6" t="s">
        <v>15</v>
      </c>
      <c r="Y5298" s="6" t="s">
        <v>16</v>
      </c>
      <c r="Z5298" s="6" t="s">
        <v>16</v>
      </c>
      <c r="AA5298" s="6" t="s">
        <v>16</v>
      </c>
      <c r="AN52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299" spans="1:40" x14ac:dyDescent="0.25">
      <c r="A5299" s="6">
        <v>10586722</v>
      </c>
      <c r="B5299" s="6" t="s">
        <v>9778</v>
      </c>
      <c r="C5299" s="6">
        <v>-74.177260903580006</v>
      </c>
      <c r="D5299" s="6">
        <v>4.5798517458800001</v>
      </c>
      <c r="E5299" s="8" t="s">
        <v>2096</v>
      </c>
      <c r="F5299" s="7">
        <v>44950</v>
      </c>
      <c r="G5299" s="6">
        <v>2023</v>
      </c>
      <c r="H5299" s="6" t="s">
        <v>149</v>
      </c>
      <c r="I5299" s="6">
        <v>24</v>
      </c>
      <c r="J5299" s="6" t="s">
        <v>36</v>
      </c>
      <c r="K5299" s="6">
        <v>10</v>
      </c>
      <c r="L5299" s="6">
        <v>40</v>
      </c>
      <c r="M5299" s="6" t="str">
        <f>+_xlfn.CONCAT(Table1[[#This Row],[Hora_Acc]],":",L5299)</f>
        <v>10:40</v>
      </c>
      <c r="N5299" s="6" t="s">
        <v>20</v>
      </c>
      <c r="O5299" s="6" t="s">
        <v>21</v>
      </c>
      <c r="R5299" s="6" t="s">
        <v>15</v>
      </c>
      <c r="S5299" s="6" t="s">
        <v>15</v>
      </c>
      <c r="X5299" s="6" t="s">
        <v>16</v>
      </c>
      <c r="Y5299" s="6" t="s">
        <v>16</v>
      </c>
      <c r="Z5299" s="6" t="s">
        <v>16</v>
      </c>
      <c r="AN52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00" spans="1:40" x14ac:dyDescent="0.25">
      <c r="A5300" s="6">
        <v>10586993</v>
      </c>
      <c r="B5300" s="6" t="s">
        <v>9779</v>
      </c>
      <c r="C5300" s="6">
        <v>-74.024103914999998</v>
      </c>
      <c r="D5300" s="6">
        <v>4.7316580789999998</v>
      </c>
      <c r="E5300" s="8" t="s">
        <v>9780</v>
      </c>
      <c r="F5300" s="7">
        <v>44957</v>
      </c>
      <c r="G5300" s="6">
        <v>2023</v>
      </c>
      <c r="H5300" s="6" t="s">
        <v>149</v>
      </c>
      <c r="I5300" s="6">
        <v>31</v>
      </c>
      <c r="J5300" s="6" t="s">
        <v>36</v>
      </c>
      <c r="K5300" s="6">
        <v>15</v>
      </c>
      <c r="L5300" s="6">
        <v>15</v>
      </c>
      <c r="M5300" s="6" t="str">
        <f>+_xlfn.CONCAT(Table1[[#This Row],[Hora_Acc]],":",L5300)</f>
        <v>15:15</v>
      </c>
      <c r="N5300" s="6" t="s">
        <v>33</v>
      </c>
      <c r="O5300" s="6" t="s">
        <v>21</v>
      </c>
      <c r="R5300" s="6" t="s">
        <v>15</v>
      </c>
      <c r="S5300" s="6" t="s">
        <v>15</v>
      </c>
      <c r="Z5300" s="6" t="s">
        <v>16</v>
      </c>
      <c r="AN53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01" spans="1:40" x14ac:dyDescent="0.25">
      <c r="A5301" s="6">
        <v>10586994</v>
      </c>
      <c r="B5301" s="6" t="s">
        <v>9781</v>
      </c>
      <c r="C5301" s="6">
        <v>-74.117339522999998</v>
      </c>
      <c r="D5301" s="6">
        <v>4.6258749529999896</v>
      </c>
      <c r="E5301" s="8" t="s">
        <v>9782</v>
      </c>
      <c r="F5301" s="7">
        <v>44956</v>
      </c>
      <c r="G5301" s="6">
        <v>2023</v>
      </c>
      <c r="H5301" s="6" t="s">
        <v>149</v>
      </c>
      <c r="I5301" s="6">
        <v>30</v>
      </c>
      <c r="J5301" s="6" t="s">
        <v>65</v>
      </c>
      <c r="K5301" s="6">
        <v>7</v>
      </c>
      <c r="L5301" s="6">
        <v>30</v>
      </c>
      <c r="M5301" s="6" t="str">
        <f>+_xlfn.CONCAT(Table1[[#This Row],[Hora_Acc]],":",L5301)</f>
        <v>7:30</v>
      </c>
      <c r="N5301" s="6" t="s">
        <v>59</v>
      </c>
      <c r="O5301" s="6" t="s">
        <v>13</v>
      </c>
      <c r="P5301" s="6" t="s">
        <v>14</v>
      </c>
      <c r="R5301" s="6" t="s">
        <v>15</v>
      </c>
      <c r="S5301" s="6" t="s">
        <v>15</v>
      </c>
      <c r="Y5301" s="6" t="s">
        <v>16</v>
      </c>
      <c r="AN53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02" spans="1:40" x14ac:dyDescent="0.25">
      <c r="A5302" s="6">
        <v>10587000</v>
      </c>
      <c r="B5302" s="6" t="s">
        <v>9783</v>
      </c>
      <c r="C5302" s="6">
        <v>-74.172042884280003</v>
      </c>
      <c r="D5302" s="6">
        <v>4.5759052491899999</v>
      </c>
      <c r="E5302" s="8" t="s">
        <v>9784</v>
      </c>
      <c r="F5302" s="7">
        <v>44958</v>
      </c>
      <c r="G5302" s="6">
        <v>2023</v>
      </c>
      <c r="H5302" s="6" t="s">
        <v>156</v>
      </c>
      <c r="I5302" s="6">
        <v>1</v>
      </c>
      <c r="J5302" s="6" t="s">
        <v>19</v>
      </c>
      <c r="K5302" s="6">
        <v>12</v>
      </c>
      <c r="L5302" s="6">
        <v>55</v>
      </c>
      <c r="M5302" s="6" t="str">
        <f>+_xlfn.CONCAT(Table1[[#This Row],[Hora_Acc]],":",L5302)</f>
        <v>12:55</v>
      </c>
      <c r="N5302" s="6" t="s">
        <v>20</v>
      </c>
      <c r="O5302" s="6" t="s">
        <v>27</v>
      </c>
      <c r="R5302" s="6" t="s">
        <v>15</v>
      </c>
      <c r="S5302" s="6" t="s">
        <v>15</v>
      </c>
      <c r="T5302" s="6" t="s">
        <v>16</v>
      </c>
      <c r="AN53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03" spans="1:40" x14ac:dyDescent="0.25">
      <c r="A5303" s="6">
        <v>10587003</v>
      </c>
      <c r="B5303" s="6" t="s">
        <v>9785</v>
      </c>
      <c r="C5303" s="6">
        <v>-74.14152493924</v>
      </c>
      <c r="D5303" s="6">
        <v>4.6093096213800004</v>
      </c>
      <c r="E5303" s="8" t="s">
        <v>9786</v>
      </c>
      <c r="F5303" s="7">
        <v>44956</v>
      </c>
      <c r="G5303" s="6">
        <v>2023</v>
      </c>
      <c r="H5303" s="6" t="s">
        <v>149</v>
      </c>
      <c r="I5303" s="6">
        <v>30</v>
      </c>
      <c r="J5303" s="6" t="s">
        <v>65</v>
      </c>
      <c r="K5303" s="6">
        <v>15</v>
      </c>
      <c r="L5303" s="6">
        <v>53</v>
      </c>
      <c r="M5303" s="6" t="str">
        <f>+_xlfn.CONCAT(Table1[[#This Row],[Hora_Acc]],":",L5303)</f>
        <v>15:53</v>
      </c>
      <c r="N5303" s="6" t="s">
        <v>47</v>
      </c>
      <c r="O5303" s="6" t="s">
        <v>13</v>
      </c>
      <c r="P5303" s="6" t="s">
        <v>44</v>
      </c>
      <c r="Q5303" s="6" t="s">
        <v>24244</v>
      </c>
      <c r="R5303" s="6" t="s">
        <v>75</v>
      </c>
      <c r="S5303" s="6" t="s">
        <v>75</v>
      </c>
      <c r="V5303" s="6" t="s">
        <v>16</v>
      </c>
      <c r="AN53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04" spans="1:40" x14ac:dyDescent="0.25">
      <c r="A5304" s="6">
        <v>10588193</v>
      </c>
      <c r="B5304" s="6" t="s">
        <v>9787</v>
      </c>
      <c r="C5304" s="6">
        <v>-74.175853206319999</v>
      </c>
      <c r="D5304" s="6">
        <v>4.5873997169900003</v>
      </c>
      <c r="E5304" s="8" t="s">
        <v>9788</v>
      </c>
      <c r="F5304" s="7">
        <v>44985</v>
      </c>
      <c r="G5304" s="6">
        <v>2023</v>
      </c>
      <c r="H5304" s="6" t="s">
        <v>156</v>
      </c>
      <c r="I5304" s="6">
        <v>28</v>
      </c>
      <c r="J5304" s="6" t="s">
        <v>36</v>
      </c>
      <c r="K5304" s="6">
        <v>17</v>
      </c>
      <c r="L5304" s="6">
        <v>23</v>
      </c>
      <c r="M5304" s="6" t="str">
        <f>+_xlfn.CONCAT(Table1[[#This Row],[Hora_Acc]],":",L5304)</f>
        <v>17:23</v>
      </c>
      <c r="N5304" s="6" t="s">
        <v>20</v>
      </c>
      <c r="O5304" s="6" t="s">
        <v>13</v>
      </c>
      <c r="P5304" s="6" t="s">
        <v>14</v>
      </c>
      <c r="R5304" s="6" t="s">
        <v>15</v>
      </c>
      <c r="S5304" s="6" t="s">
        <v>15</v>
      </c>
      <c r="Y5304" s="6" t="s">
        <v>16</v>
      </c>
      <c r="AD5304" s="6" t="s">
        <v>16</v>
      </c>
      <c r="AF5304" s="6" t="s">
        <v>16</v>
      </c>
      <c r="AI5304" s="6" t="s">
        <v>16</v>
      </c>
      <c r="AN53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305" spans="1:40" x14ac:dyDescent="0.25">
      <c r="A5305" s="6">
        <v>10588194</v>
      </c>
      <c r="B5305" s="6" t="s">
        <v>9789</v>
      </c>
      <c r="C5305" s="6">
        <v>-74.081078182829998</v>
      </c>
      <c r="D5305" s="6">
        <v>4.6271284111500002</v>
      </c>
      <c r="E5305" s="8" t="s">
        <v>2662</v>
      </c>
      <c r="F5305" s="7">
        <v>44986</v>
      </c>
      <c r="G5305" s="6">
        <v>2023</v>
      </c>
      <c r="H5305" s="6" t="s">
        <v>146</v>
      </c>
      <c r="I5305" s="6">
        <v>1</v>
      </c>
      <c r="J5305" s="6" t="s">
        <v>19</v>
      </c>
      <c r="K5305" s="6">
        <v>7</v>
      </c>
      <c r="L5305" s="6">
        <v>0</v>
      </c>
      <c r="M5305" s="6" t="str">
        <f>+_xlfn.CONCAT(Table1[[#This Row],[Hora_Acc]],":",L5305)</f>
        <v>7:0</v>
      </c>
      <c r="N5305" s="6" t="s">
        <v>26</v>
      </c>
      <c r="O5305" s="6" t="s">
        <v>13</v>
      </c>
      <c r="P5305" s="6" t="s">
        <v>14</v>
      </c>
      <c r="R5305" s="6" t="s">
        <v>15</v>
      </c>
      <c r="S5305" s="6" t="s">
        <v>15</v>
      </c>
      <c r="Y5305" s="6" t="s">
        <v>16</v>
      </c>
      <c r="AD5305" s="6" t="s">
        <v>16</v>
      </c>
      <c r="AN53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306" spans="1:40" x14ac:dyDescent="0.25">
      <c r="A5306" s="6">
        <v>10588206</v>
      </c>
      <c r="B5306" s="6" t="s">
        <v>9790</v>
      </c>
      <c r="C5306" s="6">
        <v>-74.087381638929998</v>
      </c>
      <c r="D5306" s="6">
        <v>4.6753584244999997</v>
      </c>
      <c r="E5306" s="8" t="s">
        <v>3421</v>
      </c>
      <c r="F5306" s="7">
        <v>44985</v>
      </c>
      <c r="G5306" s="6">
        <v>2023</v>
      </c>
      <c r="H5306" s="6" t="s">
        <v>156</v>
      </c>
      <c r="I5306" s="6">
        <v>28</v>
      </c>
      <c r="J5306" s="6" t="s">
        <v>36</v>
      </c>
      <c r="K5306" s="6">
        <v>17</v>
      </c>
      <c r="L5306" s="6">
        <v>40</v>
      </c>
      <c r="M5306" s="6" t="str">
        <f>+_xlfn.CONCAT(Table1[[#This Row],[Hora_Acc]],":",L5306)</f>
        <v>17:40</v>
      </c>
      <c r="N5306" s="6" t="s">
        <v>109</v>
      </c>
      <c r="O5306" s="6" t="s">
        <v>13</v>
      </c>
      <c r="P5306" s="6" t="s">
        <v>14</v>
      </c>
      <c r="R5306" s="6" t="s">
        <v>15</v>
      </c>
      <c r="S5306" s="6" t="s">
        <v>15</v>
      </c>
      <c r="T5306" s="6" t="s">
        <v>16</v>
      </c>
      <c r="AD5306" s="6" t="s">
        <v>16</v>
      </c>
      <c r="AN53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307" spans="1:40" x14ac:dyDescent="0.25">
      <c r="A5307" s="6">
        <v>10588327</v>
      </c>
      <c r="B5307" s="6" t="s">
        <v>9791</v>
      </c>
      <c r="C5307" s="6">
        <v>-74.106810804890003</v>
      </c>
      <c r="D5307" s="6">
        <v>4.5790472835999996</v>
      </c>
      <c r="E5307" s="8" t="s">
        <v>6845</v>
      </c>
      <c r="F5307" s="7">
        <v>44990</v>
      </c>
      <c r="G5307" s="6">
        <v>2023</v>
      </c>
      <c r="H5307" s="6" t="s">
        <v>146</v>
      </c>
      <c r="I5307" s="6">
        <v>5</v>
      </c>
      <c r="J5307" s="6" t="s">
        <v>68</v>
      </c>
      <c r="K5307" s="6">
        <v>1</v>
      </c>
      <c r="L5307" s="6">
        <v>10</v>
      </c>
      <c r="M5307" s="6" t="str">
        <f>+_xlfn.CONCAT(Table1[[#This Row],[Hora_Acc]],":",L5307)</f>
        <v>1:10</v>
      </c>
      <c r="N5307" s="6" t="s">
        <v>43</v>
      </c>
      <c r="O5307" s="6" t="s">
        <v>21</v>
      </c>
      <c r="R5307" s="6" t="s">
        <v>15</v>
      </c>
      <c r="S5307" s="6" t="s">
        <v>15</v>
      </c>
      <c r="Y5307" s="6" t="s">
        <v>16</v>
      </c>
      <c r="Z5307" s="6" t="s">
        <v>16</v>
      </c>
      <c r="AN53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08" spans="1:40" x14ac:dyDescent="0.25">
      <c r="A5308" s="6">
        <v>10588506</v>
      </c>
      <c r="B5308" s="6" t="s">
        <v>9792</v>
      </c>
      <c r="C5308" s="6">
        <v>-74.166960098190003</v>
      </c>
      <c r="D5308" s="6">
        <v>4.5872388021099999</v>
      </c>
      <c r="E5308" s="8" t="s">
        <v>9793</v>
      </c>
      <c r="F5308" s="7">
        <v>44989</v>
      </c>
      <c r="G5308" s="6">
        <v>2023</v>
      </c>
      <c r="H5308" s="6" t="s">
        <v>146</v>
      </c>
      <c r="I5308" s="6">
        <v>4</v>
      </c>
      <c r="J5308" s="6" t="s">
        <v>105</v>
      </c>
      <c r="K5308" s="6">
        <v>20</v>
      </c>
      <c r="L5308" s="6">
        <v>0</v>
      </c>
      <c r="M5308" s="6" t="str">
        <f>+_xlfn.CONCAT(Table1[[#This Row],[Hora_Acc]],":",L5308)</f>
        <v>20:0</v>
      </c>
      <c r="N5308" s="6" t="s">
        <v>20</v>
      </c>
      <c r="O5308" s="6" t="s">
        <v>13</v>
      </c>
      <c r="P5308" s="6" t="s">
        <v>14</v>
      </c>
      <c r="R5308" s="6" t="s">
        <v>15</v>
      </c>
      <c r="S5308" s="6" t="s">
        <v>15</v>
      </c>
      <c r="Y5308" s="6" t="s">
        <v>16</v>
      </c>
      <c r="AN53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09" spans="1:40" x14ac:dyDescent="0.25">
      <c r="A5309" s="6">
        <v>10588510</v>
      </c>
      <c r="B5309" s="6" t="s">
        <v>9794</v>
      </c>
      <c r="C5309" s="6">
        <v>-74.161507167270003</v>
      </c>
      <c r="D5309" s="6">
        <v>4.6080419135700001</v>
      </c>
      <c r="E5309" s="8" t="s">
        <v>9795</v>
      </c>
      <c r="F5309" s="7">
        <v>44994</v>
      </c>
      <c r="G5309" s="6">
        <v>2023</v>
      </c>
      <c r="H5309" s="6" t="s">
        <v>146</v>
      </c>
      <c r="I5309" s="6">
        <v>9</v>
      </c>
      <c r="J5309" s="6" t="s">
        <v>25</v>
      </c>
      <c r="K5309" s="6">
        <v>22</v>
      </c>
      <c r="L5309" s="6">
        <v>0</v>
      </c>
      <c r="M5309" s="6" t="str">
        <f>+_xlfn.CONCAT(Table1[[#This Row],[Hora_Acc]],":",L5309)</f>
        <v>22:0</v>
      </c>
      <c r="N5309" s="6" t="s">
        <v>47</v>
      </c>
      <c r="O5309" s="6" t="s">
        <v>21</v>
      </c>
      <c r="R5309" s="6" t="s">
        <v>15</v>
      </c>
      <c r="S5309" s="6" t="s">
        <v>15</v>
      </c>
      <c r="X5309" s="6" t="s">
        <v>16</v>
      </c>
      <c r="Z5309" s="6" t="s">
        <v>16</v>
      </c>
      <c r="AD5309" s="6" t="s">
        <v>16</v>
      </c>
      <c r="AN53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310" spans="1:40" x14ac:dyDescent="0.25">
      <c r="A5310" s="6">
        <v>10588598</v>
      </c>
      <c r="B5310" s="6" t="s">
        <v>9796</v>
      </c>
      <c r="C5310" s="6">
        <v>-74.155096687720004</v>
      </c>
      <c r="D5310" s="6">
        <v>4.6378833290100001</v>
      </c>
      <c r="E5310" s="8" t="s">
        <v>4052</v>
      </c>
      <c r="F5310" s="7">
        <v>44996</v>
      </c>
      <c r="G5310" s="6">
        <v>2023</v>
      </c>
      <c r="H5310" s="6" t="s">
        <v>146</v>
      </c>
      <c r="I5310" s="6">
        <v>11</v>
      </c>
      <c r="J5310" s="6" t="s">
        <v>105</v>
      </c>
      <c r="K5310" s="6">
        <v>10</v>
      </c>
      <c r="L5310" s="6">
        <v>10</v>
      </c>
      <c r="M5310" s="6" t="str">
        <f>+_xlfn.CONCAT(Table1[[#This Row],[Hora_Acc]],":",L5310)</f>
        <v>10:10</v>
      </c>
      <c r="N5310" s="6" t="s">
        <v>47</v>
      </c>
      <c r="O5310" s="6" t="s">
        <v>13</v>
      </c>
      <c r="P5310" s="6" t="s">
        <v>14</v>
      </c>
      <c r="R5310" s="6" t="s">
        <v>15</v>
      </c>
      <c r="S5310" s="6" t="s">
        <v>15</v>
      </c>
      <c r="T5310" s="6" t="s">
        <v>16</v>
      </c>
      <c r="X5310" s="6" t="s">
        <v>16</v>
      </c>
      <c r="AD5310" s="6" t="s">
        <v>16</v>
      </c>
      <c r="AF5310" s="6" t="s">
        <v>16</v>
      </c>
      <c r="AI5310" s="6" t="s">
        <v>16</v>
      </c>
      <c r="AN53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311" spans="1:40" x14ac:dyDescent="0.25">
      <c r="A5311" s="6">
        <v>10588697</v>
      </c>
      <c r="B5311" s="6" t="s">
        <v>9797</v>
      </c>
      <c r="C5311" s="6">
        <v>-74.066404082220004</v>
      </c>
      <c r="D5311" s="6">
        <v>4.6404150593500004</v>
      </c>
      <c r="E5311" s="8" t="s">
        <v>9331</v>
      </c>
      <c r="F5311" s="7">
        <v>44996</v>
      </c>
      <c r="G5311" s="6">
        <v>2023</v>
      </c>
      <c r="H5311" s="6" t="s">
        <v>146</v>
      </c>
      <c r="I5311" s="6">
        <v>11</v>
      </c>
      <c r="J5311" s="6" t="s">
        <v>105</v>
      </c>
      <c r="K5311" s="6">
        <v>2</v>
      </c>
      <c r="L5311" s="6">
        <v>0</v>
      </c>
      <c r="M5311" s="6" t="str">
        <f>+_xlfn.CONCAT(Table1[[#This Row],[Hora_Acc]],":",L5311)</f>
        <v>2:0</v>
      </c>
      <c r="N5311" s="6" t="s">
        <v>84</v>
      </c>
      <c r="O5311" s="6" t="s">
        <v>13</v>
      </c>
      <c r="P5311" s="6" t="s">
        <v>14</v>
      </c>
      <c r="R5311" s="6" t="s">
        <v>15</v>
      </c>
      <c r="S5311" s="6" t="s">
        <v>15</v>
      </c>
      <c r="V5311" s="6" t="s">
        <v>16</v>
      </c>
      <c r="Y5311" s="6" t="s">
        <v>16</v>
      </c>
      <c r="AC5311" s="6" t="s">
        <v>16</v>
      </c>
      <c r="AN53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312" spans="1:40" x14ac:dyDescent="0.25">
      <c r="A5312" s="6">
        <v>10588713</v>
      </c>
      <c r="B5312" s="6" t="s">
        <v>9798</v>
      </c>
      <c r="C5312" s="6">
        <v>-74.186315028400003</v>
      </c>
      <c r="D5312" s="6">
        <v>4.6116231810799997</v>
      </c>
      <c r="E5312" s="8" t="s">
        <v>9799</v>
      </c>
      <c r="F5312" s="7">
        <v>44995</v>
      </c>
      <c r="G5312" s="6">
        <v>2023</v>
      </c>
      <c r="H5312" s="6" t="s">
        <v>146</v>
      </c>
      <c r="I5312" s="6">
        <v>10</v>
      </c>
      <c r="J5312" s="6" t="s">
        <v>11</v>
      </c>
      <c r="K5312" s="6">
        <v>19</v>
      </c>
      <c r="L5312" s="6">
        <v>30</v>
      </c>
      <c r="M5312" s="6" t="str">
        <f>+_xlfn.CONCAT(Table1[[#This Row],[Hora_Acc]],":",L5312)</f>
        <v>19:30</v>
      </c>
      <c r="N5312" s="6" t="s">
        <v>12</v>
      </c>
      <c r="O5312" s="6" t="s">
        <v>13</v>
      </c>
      <c r="P5312" s="6" t="s">
        <v>14</v>
      </c>
      <c r="R5312" s="6" t="s">
        <v>75</v>
      </c>
      <c r="S5312" s="6" t="s">
        <v>75</v>
      </c>
      <c r="T5312" s="6" t="s">
        <v>16</v>
      </c>
      <c r="AN53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13" spans="1:40" x14ac:dyDescent="0.25">
      <c r="A5313" s="6">
        <v>10588710</v>
      </c>
      <c r="B5313" s="6" t="s">
        <v>9800</v>
      </c>
      <c r="C5313" s="6">
        <v>-74.164287695219997</v>
      </c>
      <c r="D5313" s="6">
        <v>4.3708046488900001</v>
      </c>
      <c r="E5313" s="8" t="s">
        <v>3336</v>
      </c>
      <c r="F5313" s="7">
        <v>44999</v>
      </c>
      <c r="G5313" s="6">
        <v>2023</v>
      </c>
      <c r="H5313" s="6" t="s">
        <v>146</v>
      </c>
      <c r="I5313" s="6">
        <v>14</v>
      </c>
      <c r="J5313" s="6" t="s">
        <v>36</v>
      </c>
      <c r="K5313" s="6">
        <v>19</v>
      </c>
      <c r="L5313" s="6">
        <v>31</v>
      </c>
      <c r="M5313" s="6" t="str">
        <f>+_xlfn.CONCAT(Table1[[#This Row],[Hora_Acc]],":",L5313)</f>
        <v>19:31</v>
      </c>
      <c r="N5313" s="6" t="s">
        <v>122</v>
      </c>
      <c r="O5313" s="6" t="s">
        <v>13</v>
      </c>
      <c r="P5313" s="6" t="s">
        <v>14</v>
      </c>
      <c r="R5313" s="6" t="s">
        <v>56</v>
      </c>
      <c r="S5313" s="6" t="s">
        <v>56</v>
      </c>
      <c r="Y5313" s="6" t="s">
        <v>16</v>
      </c>
      <c r="AD5313" s="6" t="s">
        <v>16</v>
      </c>
      <c r="AF5313" s="6" t="s">
        <v>16</v>
      </c>
      <c r="AI5313" s="6" t="s">
        <v>16</v>
      </c>
      <c r="AN53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314" spans="1:40" x14ac:dyDescent="0.25">
      <c r="A5314" s="6">
        <v>10588717</v>
      </c>
      <c r="B5314" s="6" t="s">
        <v>9801</v>
      </c>
      <c r="C5314" s="6">
        <v>-74.093116201800001</v>
      </c>
      <c r="D5314" s="6">
        <v>4.5742422310400004</v>
      </c>
      <c r="E5314" s="8" t="s">
        <v>9802</v>
      </c>
      <c r="F5314" s="7">
        <v>44996</v>
      </c>
      <c r="G5314" s="6">
        <v>2023</v>
      </c>
      <c r="H5314" s="6" t="s">
        <v>146</v>
      </c>
      <c r="I5314" s="6">
        <v>11</v>
      </c>
      <c r="J5314" s="6" t="s">
        <v>105</v>
      </c>
      <c r="K5314" s="6">
        <v>8</v>
      </c>
      <c r="L5314" s="6">
        <v>55</v>
      </c>
      <c r="M5314" s="6" t="str">
        <f>+_xlfn.CONCAT(Table1[[#This Row],[Hora_Acc]],":",L5314)</f>
        <v>8:55</v>
      </c>
      <c r="N5314" s="6" t="s">
        <v>40</v>
      </c>
      <c r="O5314" s="6" t="s">
        <v>13</v>
      </c>
      <c r="P5314" s="6" t="s">
        <v>14</v>
      </c>
      <c r="R5314" s="6" t="s">
        <v>15</v>
      </c>
      <c r="S5314" s="6" t="s">
        <v>15</v>
      </c>
      <c r="Y5314" s="6" t="s">
        <v>16</v>
      </c>
      <c r="AN53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15" spans="1:40" x14ac:dyDescent="0.25">
      <c r="A5315" s="6">
        <v>10588820</v>
      </c>
      <c r="B5315" s="6" t="s">
        <v>9803</v>
      </c>
      <c r="C5315" s="6">
        <v>-74.102212575950006</v>
      </c>
      <c r="D5315" s="6">
        <v>4.6264381833800003</v>
      </c>
      <c r="E5315" s="8" t="s">
        <v>6200</v>
      </c>
      <c r="F5315" s="7">
        <v>44986</v>
      </c>
      <c r="G5315" s="6">
        <v>2023</v>
      </c>
      <c r="H5315" s="6" t="s">
        <v>146</v>
      </c>
      <c r="I5315" s="6">
        <v>1</v>
      </c>
      <c r="J5315" s="6" t="s">
        <v>19</v>
      </c>
      <c r="K5315" s="6">
        <v>20</v>
      </c>
      <c r="L5315" s="6">
        <v>50</v>
      </c>
      <c r="M5315" s="6" t="str">
        <f>+_xlfn.CONCAT(Table1[[#This Row],[Hora_Acc]],":",L5315)</f>
        <v>20:50</v>
      </c>
      <c r="N5315" s="6" t="s">
        <v>98</v>
      </c>
      <c r="O5315" s="6" t="s">
        <v>13</v>
      </c>
      <c r="P5315" s="6" t="s">
        <v>14</v>
      </c>
      <c r="R5315" s="6" t="s">
        <v>75</v>
      </c>
      <c r="S5315" s="6" t="s">
        <v>75</v>
      </c>
      <c r="AN53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16" spans="1:40" x14ac:dyDescent="0.25">
      <c r="A5316" s="6">
        <v>10589232</v>
      </c>
      <c r="B5316" s="6" t="s">
        <v>9804</v>
      </c>
      <c r="C5316" s="6">
        <v>-74.104429759919995</v>
      </c>
      <c r="D5316" s="6">
        <v>4.7384249087799999</v>
      </c>
      <c r="E5316" s="8" t="s">
        <v>5161</v>
      </c>
      <c r="F5316" s="7">
        <v>45012</v>
      </c>
      <c r="G5316" s="6">
        <v>2023</v>
      </c>
      <c r="H5316" s="6" t="s">
        <v>146</v>
      </c>
      <c r="I5316" s="6">
        <v>27</v>
      </c>
      <c r="J5316" s="6" t="s">
        <v>65</v>
      </c>
      <c r="K5316" s="6">
        <v>21</v>
      </c>
      <c r="L5316" s="6">
        <v>54</v>
      </c>
      <c r="M5316" s="6" t="str">
        <f>+_xlfn.CONCAT(Table1[[#This Row],[Hora_Acc]],":",L5316)</f>
        <v>21:54</v>
      </c>
      <c r="N5316" s="6" t="s">
        <v>37</v>
      </c>
      <c r="O5316" s="6" t="s">
        <v>21</v>
      </c>
      <c r="R5316" s="6" t="s">
        <v>15</v>
      </c>
      <c r="S5316" s="6" t="s">
        <v>15</v>
      </c>
      <c r="Y5316" s="6" t="s">
        <v>16</v>
      </c>
      <c r="Z5316" s="6" t="s">
        <v>16</v>
      </c>
      <c r="AN53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17" spans="1:40" x14ac:dyDescent="0.25">
      <c r="A5317" s="6">
        <v>10589235</v>
      </c>
      <c r="B5317" s="6" t="s">
        <v>9805</v>
      </c>
      <c r="C5317" s="6">
        <v>-74.137229530170003</v>
      </c>
      <c r="D5317" s="6">
        <v>4.6360815047399999</v>
      </c>
      <c r="E5317" s="8" t="s">
        <v>9806</v>
      </c>
      <c r="F5317" s="7">
        <v>45012</v>
      </c>
      <c r="G5317" s="6">
        <v>2023</v>
      </c>
      <c r="H5317" s="6" t="s">
        <v>146</v>
      </c>
      <c r="I5317" s="6">
        <v>27</v>
      </c>
      <c r="J5317" s="6" t="s">
        <v>65</v>
      </c>
      <c r="K5317" s="6">
        <v>13</v>
      </c>
      <c r="L5317" s="6">
        <v>21</v>
      </c>
      <c r="M5317" s="6" t="str">
        <f>+_xlfn.CONCAT(Table1[[#This Row],[Hora_Acc]],":",L5317)</f>
        <v>13:21</v>
      </c>
      <c r="N5317" s="6" t="s">
        <v>47</v>
      </c>
      <c r="O5317" s="6" t="s">
        <v>163</v>
      </c>
      <c r="R5317" s="6" t="s">
        <v>15</v>
      </c>
      <c r="S5317" s="6" t="s">
        <v>15</v>
      </c>
      <c r="AA5317" s="6" t="s">
        <v>16</v>
      </c>
      <c r="AD5317" s="6" t="s">
        <v>16</v>
      </c>
      <c r="AF5317" s="6" t="s">
        <v>16</v>
      </c>
      <c r="AI5317" s="6" t="s">
        <v>16</v>
      </c>
      <c r="AN53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318" spans="1:40" x14ac:dyDescent="0.25">
      <c r="A5318" s="6">
        <v>10590508</v>
      </c>
      <c r="B5318" s="6" t="s">
        <v>9807</v>
      </c>
      <c r="C5318" s="6">
        <v>-74.065703343280006</v>
      </c>
      <c r="D5318" s="6">
        <v>4.7603867624299996</v>
      </c>
      <c r="E5318" s="8" t="s">
        <v>5685</v>
      </c>
      <c r="F5318" s="7">
        <v>45042</v>
      </c>
      <c r="G5318" s="6">
        <v>2023</v>
      </c>
      <c r="H5318" s="6" t="s">
        <v>535</v>
      </c>
      <c r="I5318" s="6">
        <v>26</v>
      </c>
      <c r="J5318" s="6" t="s">
        <v>19</v>
      </c>
      <c r="K5318" s="6">
        <v>20</v>
      </c>
      <c r="L5318" s="6">
        <v>30</v>
      </c>
      <c r="M5318" s="6" t="str">
        <f>+_xlfn.CONCAT(Table1[[#This Row],[Hora_Acc]],":",L5318)</f>
        <v>20:30</v>
      </c>
      <c r="N5318" s="6" t="s">
        <v>37</v>
      </c>
      <c r="O5318" s="6" t="s">
        <v>13</v>
      </c>
      <c r="P5318" s="6" t="s">
        <v>14</v>
      </c>
      <c r="R5318" s="6" t="s">
        <v>15</v>
      </c>
      <c r="S5318" s="6" t="s">
        <v>15</v>
      </c>
      <c r="Y5318" s="6" t="s">
        <v>16</v>
      </c>
      <c r="AN53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19" spans="1:40" x14ac:dyDescent="0.25">
      <c r="A5319" s="6">
        <v>10590532</v>
      </c>
      <c r="B5319" s="6" t="s">
        <v>9808</v>
      </c>
      <c r="C5319" s="6">
        <v>-74.120029487059995</v>
      </c>
      <c r="D5319" s="6">
        <v>4.6564206246299999</v>
      </c>
      <c r="E5319" s="8" t="s">
        <v>3108</v>
      </c>
      <c r="F5319" s="7">
        <v>45044</v>
      </c>
      <c r="G5319" s="6">
        <v>2023</v>
      </c>
      <c r="H5319" s="6" t="s">
        <v>535</v>
      </c>
      <c r="I5319" s="6">
        <v>28</v>
      </c>
      <c r="J5319" s="6" t="s">
        <v>11</v>
      </c>
      <c r="K5319" s="6">
        <v>14</v>
      </c>
      <c r="L5319" s="6">
        <v>23</v>
      </c>
      <c r="M5319" s="6" t="str">
        <f>+_xlfn.CONCAT(Table1[[#This Row],[Hora_Acc]],":",L5319)</f>
        <v>14:23</v>
      </c>
      <c r="N5319" s="6" t="s">
        <v>87</v>
      </c>
      <c r="O5319" s="6" t="s">
        <v>13</v>
      </c>
      <c r="P5319" s="6" t="s">
        <v>14</v>
      </c>
      <c r="R5319" s="6" t="s">
        <v>15</v>
      </c>
      <c r="S5319" s="6" t="s">
        <v>15</v>
      </c>
      <c r="X5319" s="6" t="s">
        <v>16</v>
      </c>
      <c r="AC5319" s="6" t="s">
        <v>16</v>
      </c>
      <c r="AN53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320" spans="1:40" x14ac:dyDescent="0.25">
      <c r="A5320" s="6">
        <v>10590542</v>
      </c>
      <c r="B5320" s="6" t="s">
        <v>9809</v>
      </c>
      <c r="C5320" s="6">
        <v>-74.137190927999995</v>
      </c>
      <c r="D5320" s="6">
        <v>4.5911940450000097</v>
      </c>
      <c r="E5320" s="8" t="s">
        <v>9810</v>
      </c>
      <c r="F5320" s="7">
        <v>45046</v>
      </c>
      <c r="G5320" s="6">
        <v>2023</v>
      </c>
      <c r="H5320" s="6" t="s">
        <v>535</v>
      </c>
      <c r="I5320" s="6">
        <v>30</v>
      </c>
      <c r="J5320" s="6" t="s">
        <v>68</v>
      </c>
      <c r="K5320" s="6">
        <v>3</v>
      </c>
      <c r="L5320" s="6">
        <v>45</v>
      </c>
      <c r="M5320" s="6" t="str">
        <f>+_xlfn.CONCAT(Table1[[#This Row],[Hora_Acc]],":",L5320)</f>
        <v>3:45</v>
      </c>
      <c r="N5320" s="6" t="s">
        <v>59</v>
      </c>
      <c r="O5320" s="6" t="s">
        <v>13</v>
      </c>
      <c r="P5320" s="6" t="s">
        <v>14</v>
      </c>
      <c r="R5320" s="6" t="s">
        <v>15</v>
      </c>
      <c r="S5320" s="6" t="s">
        <v>15</v>
      </c>
      <c r="U5320" s="6" t="s">
        <v>16</v>
      </c>
      <c r="Y5320" s="6" t="s">
        <v>16</v>
      </c>
      <c r="AN53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21" spans="1:40" x14ac:dyDescent="0.25">
      <c r="A5321" s="6">
        <v>10590543</v>
      </c>
      <c r="B5321" s="6" t="s">
        <v>9811</v>
      </c>
      <c r="C5321" s="6">
        <v>-74.171959356759999</v>
      </c>
      <c r="D5321" s="6">
        <v>4.5735065835100004</v>
      </c>
      <c r="E5321" s="8" t="s">
        <v>9812</v>
      </c>
      <c r="F5321" s="7">
        <v>45045</v>
      </c>
      <c r="G5321" s="6">
        <v>2023</v>
      </c>
      <c r="H5321" s="6" t="s">
        <v>535</v>
      </c>
      <c r="I5321" s="6">
        <v>29</v>
      </c>
      <c r="J5321" s="6" t="s">
        <v>105</v>
      </c>
      <c r="K5321" s="6">
        <v>15</v>
      </c>
      <c r="L5321" s="6">
        <v>30</v>
      </c>
      <c r="M5321" s="6" t="str">
        <f>+_xlfn.CONCAT(Table1[[#This Row],[Hora_Acc]],":",L5321)</f>
        <v>15:30</v>
      </c>
      <c r="N5321" s="6" t="s">
        <v>20</v>
      </c>
      <c r="O5321" s="6" t="s">
        <v>13</v>
      </c>
      <c r="P5321" s="6" t="s">
        <v>14</v>
      </c>
      <c r="R5321" s="6" t="s">
        <v>15</v>
      </c>
      <c r="S5321" s="6" t="s">
        <v>15</v>
      </c>
      <c r="Y5321" s="6" t="s">
        <v>16</v>
      </c>
      <c r="AN53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22" spans="1:40" x14ac:dyDescent="0.25">
      <c r="A5322" s="6">
        <v>10590545</v>
      </c>
      <c r="B5322" s="6" t="s">
        <v>9813</v>
      </c>
      <c r="C5322" s="6">
        <v>-74.096855201170001</v>
      </c>
      <c r="D5322" s="6">
        <v>4.6187787653500001</v>
      </c>
      <c r="E5322" s="8" t="s">
        <v>9814</v>
      </c>
      <c r="F5322" s="7">
        <v>45044</v>
      </c>
      <c r="G5322" s="6">
        <v>2023</v>
      </c>
      <c r="H5322" s="6" t="s">
        <v>535</v>
      </c>
      <c r="I5322" s="6">
        <v>28</v>
      </c>
      <c r="J5322" s="6" t="s">
        <v>11</v>
      </c>
      <c r="K5322" s="6">
        <v>3</v>
      </c>
      <c r="L5322" s="6">
        <v>35</v>
      </c>
      <c r="M5322" s="6" t="str">
        <f>+_xlfn.CONCAT(Table1[[#This Row],[Hora_Acc]],":",L5322)</f>
        <v>3:35</v>
      </c>
      <c r="N5322" s="6" t="s">
        <v>98</v>
      </c>
      <c r="O5322" s="6" t="s">
        <v>13</v>
      </c>
      <c r="P5322" s="6" t="s">
        <v>44</v>
      </c>
      <c r="Q5322" s="6" t="s">
        <v>266</v>
      </c>
      <c r="R5322" s="6" t="s">
        <v>75</v>
      </c>
      <c r="S5322" s="6" t="s">
        <v>75</v>
      </c>
      <c r="AN53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23" spans="1:40" x14ac:dyDescent="0.25">
      <c r="A5323" s="6">
        <v>10590549</v>
      </c>
      <c r="B5323" s="6" t="s">
        <v>9815</v>
      </c>
      <c r="C5323" s="6">
        <v>-74.133267739000004</v>
      </c>
      <c r="D5323" s="6">
        <v>4.7037493527200001</v>
      </c>
      <c r="E5323" s="8" t="s">
        <v>9816</v>
      </c>
      <c r="F5323" s="7">
        <v>45046</v>
      </c>
      <c r="G5323" s="6">
        <v>2023</v>
      </c>
      <c r="H5323" s="6" t="s">
        <v>535</v>
      </c>
      <c r="I5323" s="6">
        <v>30</v>
      </c>
      <c r="J5323" s="6" t="s">
        <v>68</v>
      </c>
      <c r="K5323" s="6">
        <v>23</v>
      </c>
      <c r="L5323" s="6">
        <v>17</v>
      </c>
      <c r="M5323" s="6" t="str">
        <f>+_xlfn.CONCAT(Table1[[#This Row],[Hora_Acc]],":",L5323)</f>
        <v>23:17</v>
      </c>
      <c r="N5323" s="6" t="s">
        <v>106</v>
      </c>
      <c r="O5323" s="6" t="s">
        <v>13</v>
      </c>
      <c r="P5323" s="6" t="s">
        <v>14</v>
      </c>
      <c r="R5323" s="6" t="s">
        <v>15</v>
      </c>
      <c r="S5323" s="6" t="s">
        <v>15</v>
      </c>
      <c r="Y5323" s="6" t="s">
        <v>16</v>
      </c>
      <c r="AC5323" s="6" t="s">
        <v>16</v>
      </c>
      <c r="AN53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324" spans="1:40" x14ac:dyDescent="0.25">
      <c r="A5324" s="6">
        <v>10590588</v>
      </c>
      <c r="B5324" s="6" t="s">
        <v>9817</v>
      </c>
      <c r="C5324" s="6">
        <v>-74.173383988780003</v>
      </c>
      <c r="D5324" s="6">
        <v>4.6272697461999996</v>
      </c>
      <c r="E5324" s="8" t="s">
        <v>9818</v>
      </c>
      <c r="F5324" s="7">
        <v>45045</v>
      </c>
      <c r="G5324" s="6">
        <v>2023</v>
      </c>
      <c r="H5324" s="6" t="s">
        <v>535</v>
      </c>
      <c r="I5324" s="6">
        <v>29</v>
      </c>
      <c r="J5324" s="6" t="s">
        <v>105</v>
      </c>
      <c r="K5324" s="6">
        <v>11</v>
      </c>
      <c r="L5324" s="6">
        <v>4</v>
      </c>
      <c r="M5324" s="6" t="str">
        <f>+_xlfn.CONCAT(Table1[[#This Row],[Hora_Acc]],":",L5324)</f>
        <v>11:4</v>
      </c>
      <c r="N5324" s="6" t="s">
        <v>47</v>
      </c>
      <c r="O5324" s="6" t="s">
        <v>13</v>
      </c>
      <c r="P5324" s="6" t="s">
        <v>14</v>
      </c>
      <c r="R5324" s="6" t="s">
        <v>75</v>
      </c>
      <c r="S5324" s="6" t="s">
        <v>75</v>
      </c>
      <c r="T5324" s="6" t="s">
        <v>16</v>
      </c>
      <c r="AD5324" s="6" t="s">
        <v>16</v>
      </c>
      <c r="AF5324" s="6" t="s">
        <v>16</v>
      </c>
      <c r="AH5324" s="6" t="s">
        <v>16</v>
      </c>
      <c r="AN53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325" spans="1:40" x14ac:dyDescent="0.25">
      <c r="A5325" s="6">
        <v>10590590</v>
      </c>
      <c r="B5325" s="6" t="s">
        <v>9819</v>
      </c>
      <c r="C5325" s="6">
        <v>-74.090342797679995</v>
      </c>
      <c r="D5325" s="6">
        <v>4.7417489465799996</v>
      </c>
      <c r="E5325" s="8" t="s">
        <v>9820</v>
      </c>
      <c r="F5325" s="7">
        <v>45046</v>
      </c>
      <c r="G5325" s="6">
        <v>2023</v>
      </c>
      <c r="H5325" s="6" t="s">
        <v>535</v>
      </c>
      <c r="I5325" s="6">
        <v>30</v>
      </c>
      <c r="J5325" s="6" t="s">
        <v>68</v>
      </c>
      <c r="K5325" s="6">
        <v>13</v>
      </c>
      <c r="L5325" s="6">
        <v>52</v>
      </c>
      <c r="M5325" s="6" t="str">
        <f>+_xlfn.CONCAT(Table1[[#This Row],[Hora_Acc]],":",L5325)</f>
        <v>13:52</v>
      </c>
      <c r="N5325" s="6" t="s">
        <v>37</v>
      </c>
      <c r="O5325" s="6" t="s">
        <v>13</v>
      </c>
      <c r="P5325" s="6" t="s">
        <v>14</v>
      </c>
      <c r="R5325" s="6" t="s">
        <v>15</v>
      </c>
      <c r="S5325" s="6" t="s">
        <v>15</v>
      </c>
      <c r="Y5325" s="6" t="s">
        <v>16</v>
      </c>
      <c r="AD5325" s="6" t="s">
        <v>16</v>
      </c>
      <c r="AF5325" s="6" t="s">
        <v>16</v>
      </c>
      <c r="AI5325" s="6" t="s">
        <v>16</v>
      </c>
      <c r="AN53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326" spans="1:40" x14ac:dyDescent="0.25">
      <c r="A5326" s="6">
        <v>10590640</v>
      </c>
      <c r="B5326" s="6" t="s">
        <v>9821</v>
      </c>
      <c r="C5326" s="6">
        <v>-74.098117474549994</v>
      </c>
      <c r="D5326" s="6">
        <v>4.56977278966</v>
      </c>
      <c r="E5326" s="8" t="s">
        <v>9822</v>
      </c>
      <c r="F5326" s="7">
        <v>45047</v>
      </c>
      <c r="G5326" s="6">
        <v>2023</v>
      </c>
      <c r="H5326" s="6" t="s">
        <v>10</v>
      </c>
      <c r="I5326" s="6">
        <v>1</v>
      </c>
      <c r="J5326" s="6" t="s">
        <v>65</v>
      </c>
      <c r="K5326" s="6">
        <v>14</v>
      </c>
      <c r="L5326" s="6">
        <v>20</v>
      </c>
      <c r="M5326" s="6" t="str">
        <f>+_xlfn.CONCAT(Table1[[#This Row],[Hora_Acc]],":",L5326)</f>
        <v>14:20</v>
      </c>
      <c r="N5326" s="6" t="s">
        <v>40</v>
      </c>
      <c r="O5326" s="6" t="s">
        <v>13</v>
      </c>
      <c r="P5326" s="6" t="s">
        <v>14</v>
      </c>
      <c r="R5326" s="6" t="s">
        <v>15</v>
      </c>
      <c r="S5326" s="6" t="s">
        <v>15</v>
      </c>
      <c r="X5326" s="6" t="s">
        <v>16</v>
      </c>
      <c r="Y5326" s="6" t="s">
        <v>16</v>
      </c>
      <c r="AN53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27" spans="1:40" x14ac:dyDescent="0.25">
      <c r="A5327" s="6">
        <v>10590641</v>
      </c>
      <c r="B5327" s="6" t="s">
        <v>9823</v>
      </c>
      <c r="C5327" s="6">
        <v>-74.093239583420001</v>
      </c>
      <c r="D5327" s="6">
        <v>4.5967060175899999</v>
      </c>
      <c r="E5327" s="8" t="s">
        <v>9824</v>
      </c>
      <c r="F5327" s="7">
        <v>45047</v>
      </c>
      <c r="G5327" s="6">
        <v>2023</v>
      </c>
      <c r="H5327" s="6" t="s">
        <v>10</v>
      </c>
      <c r="I5327" s="6">
        <v>1</v>
      </c>
      <c r="J5327" s="6" t="s">
        <v>65</v>
      </c>
      <c r="K5327" s="6">
        <v>19</v>
      </c>
      <c r="L5327" s="6">
        <v>0</v>
      </c>
      <c r="M5327" s="6" t="str">
        <f>+_xlfn.CONCAT(Table1[[#This Row],[Hora_Acc]],":",L5327)</f>
        <v>19:0</v>
      </c>
      <c r="N5327" s="6" t="s">
        <v>139</v>
      </c>
      <c r="O5327" s="6" t="s">
        <v>13</v>
      </c>
      <c r="P5327" s="6" t="s">
        <v>14</v>
      </c>
      <c r="R5327" s="6" t="s">
        <v>15</v>
      </c>
      <c r="S5327" s="6" t="s">
        <v>15</v>
      </c>
      <c r="T5327" s="6" t="s">
        <v>16</v>
      </c>
      <c r="AN53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28" spans="1:40" x14ac:dyDescent="0.25">
      <c r="A5328" s="6">
        <v>10590642</v>
      </c>
      <c r="B5328" s="6" t="s">
        <v>9825</v>
      </c>
      <c r="C5328" s="6">
        <v>-74.031988203189997</v>
      </c>
      <c r="D5328" s="6">
        <v>4.7429731563899997</v>
      </c>
      <c r="E5328" s="8" t="s">
        <v>9826</v>
      </c>
      <c r="F5328" s="7">
        <v>45054</v>
      </c>
      <c r="G5328" s="6">
        <v>2023</v>
      </c>
      <c r="H5328" s="6" t="s">
        <v>10</v>
      </c>
      <c r="I5328" s="6">
        <v>8</v>
      </c>
      <c r="J5328" s="6" t="s">
        <v>65</v>
      </c>
      <c r="K5328" s="6">
        <v>17</v>
      </c>
      <c r="L5328" s="6">
        <v>30</v>
      </c>
      <c r="M5328" s="6" t="str">
        <f>+_xlfn.CONCAT(Table1[[#This Row],[Hora_Acc]],":",L5328)</f>
        <v>17:30</v>
      </c>
      <c r="N5328" s="6" t="s">
        <v>33</v>
      </c>
      <c r="O5328" s="6" t="s">
        <v>21</v>
      </c>
      <c r="R5328" s="6" t="s">
        <v>56</v>
      </c>
      <c r="S5328" s="6" t="s">
        <v>56</v>
      </c>
      <c r="Z5328" s="6" t="s">
        <v>16</v>
      </c>
      <c r="AA5328" s="6" t="s">
        <v>16</v>
      </c>
      <c r="AN53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29" spans="1:40" x14ac:dyDescent="0.25">
      <c r="A5329" s="6">
        <v>10590655</v>
      </c>
      <c r="B5329" s="6" t="s">
        <v>9827</v>
      </c>
      <c r="C5329" s="6">
        <v>-74.064578184110005</v>
      </c>
      <c r="D5329" s="6">
        <v>4.67534215396</v>
      </c>
      <c r="E5329" s="8" t="s">
        <v>9828</v>
      </c>
      <c r="F5329" s="7">
        <v>45047</v>
      </c>
      <c r="G5329" s="6">
        <v>2023</v>
      </c>
      <c r="H5329" s="6" t="s">
        <v>10</v>
      </c>
      <c r="I5329" s="6">
        <v>1</v>
      </c>
      <c r="J5329" s="6" t="s">
        <v>65</v>
      </c>
      <c r="K5329" s="6">
        <v>19</v>
      </c>
      <c r="L5329" s="6">
        <v>30</v>
      </c>
      <c r="M5329" s="6" t="str">
        <f>+_xlfn.CONCAT(Table1[[#This Row],[Hora_Acc]],":",L5329)</f>
        <v>19:30</v>
      </c>
      <c r="N5329" s="6" t="s">
        <v>109</v>
      </c>
      <c r="O5329" s="6" t="s">
        <v>13</v>
      </c>
      <c r="P5329" s="6" t="s">
        <v>44</v>
      </c>
      <c r="Q5329" s="6" t="s">
        <v>24242</v>
      </c>
      <c r="R5329" s="6" t="s">
        <v>75</v>
      </c>
      <c r="S5329" s="6" t="s">
        <v>75</v>
      </c>
      <c r="AN53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30" spans="1:40" x14ac:dyDescent="0.25">
      <c r="A5330" s="6">
        <v>10590658</v>
      </c>
      <c r="B5330" s="6" t="s">
        <v>9829</v>
      </c>
      <c r="C5330" s="6">
        <v>-74.032605794000006</v>
      </c>
      <c r="D5330" s="6">
        <v>4.7199752380000204</v>
      </c>
      <c r="E5330" s="8" t="s">
        <v>9830</v>
      </c>
      <c r="F5330" s="7">
        <v>45049</v>
      </c>
      <c r="G5330" s="6">
        <v>2023</v>
      </c>
      <c r="H5330" s="6" t="s">
        <v>10</v>
      </c>
      <c r="I5330" s="6">
        <v>3</v>
      </c>
      <c r="J5330" s="6" t="s">
        <v>19</v>
      </c>
      <c r="K5330" s="6">
        <v>15</v>
      </c>
      <c r="L5330" s="6">
        <v>40</v>
      </c>
      <c r="M5330" s="6" t="str">
        <f>+_xlfn.CONCAT(Table1[[#This Row],[Hora_Acc]],":",L5330)</f>
        <v>15:40</v>
      </c>
      <c r="N5330" s="6" t="s">
        <v>33</v>
      </c>
      <c r="O5330" s="6" t="s">
        <v>13</v>
      </c>
      <c r="P5330" s="6" t="s">
        <v>14</v>
      </c>
      <c r="R5330" s="6" t="s">
        <v>15</v>
      </c>
      <c r="S5330" s="6" t="s">
        <v>15</v>
      </c>
      <c r="Y5330" s="6" t="s">
        <v>16</v>
      </c>
      <c r="AA5330" s="6" t="s">
        <v>16</v>
      </c>
      <c r="AN53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31" spans="1:40" x14ac:dyDescent="0.25">
      <c r="A5331" s="6">
        <v>10590661</v>
      </c>
      <c r="B5331" s="6" t="s">
        <v>9831</v>
      </c>
      <c r="C5331" s="6">
        <v>-74.122742409340006</v>
      </c>
      <c r="D5331" s="6">
        <v>4.6752086766999996</v>
      </c>
      <c r="E5331" s="8" t="s">
        <v>9832</v>
      </c>
      <c r="F5331" s="7">
        <v>45047</v>
      </c>
      <c r="G5331" s="6">
        <v>2023</v>
      </c>
      <c r="H5331" s="6" t="s">
        <v>10</v>
      </c>
      <c r="I5331" s="6">
        <v>1</v>
      </c>
      <c r="J5331" s="6" t="s">
        <v>65</v>
      </c>
      <c r="K5331" s="6">
        <v>9</v>
      </c>
      <c r="L5331" s="6">
        <v>38</v>
      </c>
      <c r="M5331" s="6" t="str">
        <f>+_xlfn.CONCAT(Table1[[#This Row],[Hora_Acc]],":",L5331)</f>
        <v>9:38</v>
      </c>
      <c r="N5331" s="6" t="s">
        <v>87</v>
      </c>
      <c r="O5331" s="6" t="s">
        <v>13</v>
      </c>
      <c r="P5331" s="6" t="s">
        <v>44</v>
      </c>
      <c r="Q5331" s="6" t="s">
        <v>24236</v>
      </c>
      <c r="R5331" s="6" t="s">
        <v>15</v>
      </c>
      <c r="S5331" s="6" t="s">
        <v>15</v>
      </c>
      <c r="W5331" s="6" t="s">
        <v>16</v>
      </c>
      <c r="AN53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32" spans="1:40" x14ac:dyDescent="0.25">
      <c r="A5332" s="6">
        <v>10590682</v>
      </c>
      <c r="B5332" s="6" t="s">
        <v>9833</v>
      </c>
      <c r="C5332" s="6">
        <v>-74.107444562360001</v>
      </c>
      <c r="D5332" s="6">
        <v>4.5099590881599996</v>
      </c>
      <c r="E5332" s="8" t="s">
        <v>9834</v>
      </c>
      <c r="F5332" s="7">
        <v>44987</v>
      </c>
      <c r="G5332" s="6">
        <v>2023</v>
      </c>
      <c r="H5332" s="6" t="s">
        <v>146</v>
      </c>
      <c r="I5332" s="6">
        <v>2</v>
      </c>
      <c r="J5332" s="6" t="s">
        <v>25</v>
      </c>
      <c r="K5332" s="6">
        <v>20</v>
      </c>
      <c r="L5332" s="6">
        <v>51</v>
      </c>
      <c r="M5332" s="6" t="str">
        <f>+_xlfn.CONCAT(Table1[[#This Row],[Hora_Acc]],":",L5332)</f>
        <v>20:51</v>
      </c>
      <c r="N5332" s="6" t="s">
        <v>170</v>
      </c>
      <c r="O5332" s="6" t="s">
        <v>13</v>
      </c>
      <c r="P5332" s="6" t="s">
        <v>14</v>
      </c>
      <c r="R5332" s="6" t="s">
        <v>15</v>
      </c>
      <c r="S5332" s="6" t="s">
        <v>15</v>
      </c>
      <c r="T5332" s="6" t="s">
        <v>16</v>
      </c>
      <c r="AD5332" s="6" t="s">
        <v>16</v>
      </c>
      <c r="AF5332" s="6" t="s">
        <v>16</v>
      </c>
      <c r="AI5332" s="6" t="s">
        <v>16</v>
      </c>
      <c r="AN53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333" spans="1:40" x14ac:dyDescent="0.25">
      <c r="A5333" s="6">
        <v>10596275</v>
      </c>
      <c r="B5333" s="6" t="s">
        <v>9835</v>
      </c>
      <c r="C5333" s="6">
        <v>-74.07701221888</v>
      </c>
      <c r="D5333" s="6">
        <v>4.6520042263799999</v>
      </c>
      <c r="E5333" s="8" t="s">
        <v>9836</v>
      </c>
      <c r="F5333" s="7">
        <v>45193</v>
      </c>
      <c r="G5333" s="6">
        <v>2023</v>
      </c>
      <c r="H5333" s="6" t="s">
        <v>297</v>
      </c>
      <c r="I5333" s="6">
        <v>24</v>
      </c>
      <c r="J5333" s="6" t="s">
        <v>68</v>
      </c>
      <c r="K5333" s="6">
        <v>10</v>
      </c>
      <c r="L5333" s="6">
        <v>17</v>
      </c>
      <c r="M5333" s="6" t="str">
        <f>+_xlfn.CONCAT(Table1[[#This Row],[Hora_Acc]],":",L5333)</f>
        <v>10:17</v>
      </c>
      <c r="N5333" s="6" t="s">
        <v>109</v>
      </c>
      <c r="O5333" s="6" t="s">
        <v>21</v>
      </c>
      <c r="R5333" s="6" t="s">
        <v>56</v>
      </c>
      <c r="S5333" s="6" t="s">
        <v>56</v>
      </c>
      <c r="Y5333" s="6" t="s">
        <v>16</v>
      </c>
      <c r="Z5333" s="6" t="s">
        <v>16</v>
      </c>
      <c r="AN53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34" spans="1:40" x14ac:dyDescent="0.25">
      <c r="A5334" s="6">
        <v>10596277</v>
      </c>
      <c r="B5334" s="6" t="s">
        <v>9837</v>
      </c>
      <c r="C5334" s="6">
        <v>-74.138225593019996</v>
      </c>
      <c r="D5334" s="6">
        <v>4.56740296147</v>
      </c>
      <c r="E5334" s="8" t="s">
        <v>8168</v>
      </c>
      <c r="F5334" s="7">
        <v>45193</v>
      </c>
      <c r="G5334" s="6">
        <v>2023</v>
      </c>
      <c r="H5334" s="6" t="s">
        <v>297</v>
      </c>
      <c r="I5334" s="6">
        <v>24</v>
      </c>
      <c r="J5334" s="6" t="s">
        <v>68</v>
      </c>
      <c r="K5334" s="6">
        <v>8</v>
      </c>
      <c r="L5334" s="6">
        <v>38</v>
      </c>
      <c r="M5334" s="6" t="str">
        <f>+_xlfn.CONCAT(Table1[[#This Row],[Hora_Acc]],":",L5334)</f>
        <v>8:38</v>
      </c>
      <c r="N5334" s="6" t="s">
        <v>59</v>
      </c>
      <c r="O5334" s="6" t="s">
        <v>13</v>
      </c>
      <c r="P5334" s="6" t="s">
        <v>14</v>
      </c>
      <c r="R5334" s="6" t="s">
        <v>56</v>
      </c>
      <c r="S5334" s="6" t="s">
        <v>56</v>
      </c>
      <c r="U5334" s="6" t="s">
        <v>16</v>
      </c>
      <c r="X5334" s="6" t="s">
        <v>16</v>
      </c>
      <c r="Y5334" s="6" t="s">
        <v>16</v>
      </c>
      <c r="AN53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35" spans="1:40" x14ac:dyDescent="0.25">
      <c r="A5335" s="6">
        <v>10596294</v>
      </c>
      <c r="B5335" s="6" t="s">
        <v>9838</v>
      </c>
      <c r="C5335" s="6">
        <v>-74.131069459369996</v>
      </c>
      <c r="D5335" s="6">
        <v>4.5808608599499996</v>
      </c>
      <c r="E5335" s="8" t="s">
        <v>9839</v>
      </c>
      <c r="F5335" s="7">
        <v>45191</v>
      </c>
      <c r="G5335" s="6">
        <v>2023</v>
      </c>
      <c r="H5335" s="6" t="s">
        <v>297</v>
      </c>
      <c r="I5335" s="6">
        <v>22</v>
      </c>
      <c r="J5335" s="6" t="s">
        <v>11</v>
      </c>
      <c r="K5335" s="6">
        <v>12</v>
      </c>
      <c r="L5335" s="6">
        <v>0</v>
      </c>
      <c r="M5335" s="6" t="str">
        <f>+_xlfn.CONCAT(Table1[[#This Row],[Hora_Acc]],":",L5335)</f>
        <v>12:0</v>
      </c>
      <c r="N5335" s="6" t="s">
        <v>59</v>
      </c>
      <c r="O5335" s="6" t="s">
        <v>13</v>
      </c>
      <c r="P5335" s="6" t="s">
        <v>14</v>
      </c>
      <c r="R5335" s="6" t="s">
        <v>15</v>
      </c>
      <c r="S5335" s="6" t="s">
        <v>15</v>
      </c>
      <c r="Y5335" s="6" t="s">
        <v>16</v>
      </c>
      <c r="AN53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36" spans="1:40" x14ac:dyDescent="0.25">
      <c r="A5336" s="6">
        <v>10596295</v>
      </c>
      <c r="B5336" s="6" t="s">
        <v>9840</v>
      </c>
      <c r="C5336" s="6">
        <v>-74.099024827649998</v>
      </c>
      <c r="D5336" s="6">
        <v>4.5447597252799996</v>
      </c>
      <c r="E5336" s="8" t="s">
        <v>9841</v>
      </c>
      <c r="F5336" s="7">
        <v>45191</v>
      </c>
      <c r="G5336" s="6">
        <v>2023</v>
      </c>
      <c r="H5336" s="6" t="s">
        <v>297</v>
      </c>
      <c r="I5336" s="6">
        <v>22</v>
      </c>
      <c r="J5336" s="6" t="s">
        <v>11</v>
      </c>
      <c r="K5336" s="6">
        <v>14</v>
      </c>
      <c r="L5336" s="6">
        <v>10</v>
      </c>
      <c r="M5336" s="6" t="str">
        <f>+_xlfn.CONCAT(Table1[[#This Row],[Hora_Acc]],":",L5336)</f>
        <v>14:10</v>
      </c>
      <c r="N5336" s="6" t="s">
        <v>40</v>
      </c>
      <c r="O5336" s="6" t="s">
        <v>21</v>
      </c>
      <c r="R5336" s="6" t="s">
        <v>15</v>
      </c>
      <c r="S5336" s="6" t="s">
        <v>15</v>
      </c>
      <c r="Z5336" s="6" t="s">
        <v>16</v>
      </c>
      <c r="AN53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37" spans="1:40" x14ac:dyDescent="0.25">
      <c r="A5337" s="6">
        <v>10596305</v>
      </c>
      <c r="B5337" s="6" t="s">
        <v>9842</v>
      </c>
      <c r="C5337" s="6">
        <v>-74.205593924759995</v>
      </c>
      <c r="D5337" s="6">
        <v>4.6182646653299999</v>
      </c>
      <c r="E5337" s="8" t="s">
        <v>9843</v>
      </c>
      <c r="F5337" s="7">
        <v>45193</v>
      </c>
      <c r="G5337" s="6">
        <v>2023</v>
      </c>
      <c r="H5337" s="6" t="s">
        <v>297</v>
      </c>
      <c r="I5337" s="6">
        <v>24</v>
      </c>
      <c r="J5337" s="6" t="s">
        <v>68</v>
      </c>
      <c r="K5337" s="6">
        <v>19</v>
      </c>
      <c r="L5337" s="6">
        <v>37</v>
      </c>
      <c r="M5337" s="6" t="str">
        <f>+_xlfn.CONCAT(Table1[[#This Row],[Hora_Acc]],":",L5337)</f>
        <v>19:37</v>
      </c>
      <c r="N5337" s="6" t="s">
        <v>12</v>
      </c>
      <c r="O5337" s="6" t="s">
        <v>13</v>
      </c>
      <c r="P5337" s="6" t="s">
        <v>14</v>
      </c>
      <c r="R5337" s="6" t="s">
        <v>15</v>
      </c>
      <c r="S5337" s="6" t="s">
        <v>15</v>
      </c>
      <c r="T5337" s="6" t="s">
        <v>16</v>
      </c>
      <c r="X5337" s="6" t="s">
        <v>16</v>
      </c>
      <c r="Y5337" s="6" t="s">
        <v>16</v>
      </c>
      <c r="AN53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38" spans="1:40" x14ac:dyDescent="0.25">
      <c r="A5338" s="6">
        <v>10596616</v>
      </c>
      <c r="B5338" s="6" t="s">
        <v>9844</v>
      </c>
      <c r="C5338" s="6">
        <v>-74.142002143309995</v>
      </c>
      <c r="D5338" s="6">
        <v>4.6539477658199999</v>
      </c>
      <c r="E5338" s="8" t="s">
        <v>4835</v>
      </c>
      <c r="F5338" s="7">
        <v>45200</v>
      </c>
      <c r="G5338" s="6">
        <v>2023</v>
      </c>
      <c r="H5338" s="6" t="s">
        <v>212</v>
      </c>
      <c r="I5338" s="6">
        <v>1</v>
      </c>
      <c r="J5338" s="6" t="s">
        <v>68</v>
      </c>
      <c r="K5338" s="6">
        <v>9</v>
      </c>
      <c r="L5338" s="6">
        <v>38</v>
      </c>
      <c r="M5338" s="6" t="str">
        <f>+_xlfn.CONCAT(Table1[[#This Row],[Hora_Acc]],":",L5338)</f>
        <v>9:38</v>
      </c>
      <c r="N5338" s="6" t="s">
        <v>47</v>
      </c>
      <c r="O5338" s="6" t="s">
        <v>13</v>
      </c>
      <c r="P5338" s="6" t="s">
        <v>14</v>
      </c>
      <c r="R5338" s="6" t="s">
        <v>15</v>
      </c>
      <c r="S5338" s="6" t="s">
        <v>15</v>
      </c>
      <c r="Y5338" s="6" t="s">
        <v>16</v>
      </c>
      <c r="AN53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39" spans="1:40" x14ac:dyDescent="0.25">
      <c r="A5339" s="6">
        <v>10596620</v>
      </c>
      <c r="B5339" s="6" t="s">
        <v>9845</v>
      </c>
      <c r="C5339" s="6">
        <v>-74.187812663119999</v>
      </c>
      <c r="D5339" s="6">
        <v>4.6051956593499996</v>
      </c>
      <c r="E5339" s="8" t="s">
        <v>9846</v>
      </c>
      <c r="F5339" s="7">
        <v>45197</v>
      </c>
      <c r="G5339" s="6">
        <v>2023</v>
      </c>
      <c r="H5339" s="6" t="s">
        <v>297</v>
      </c>
      <c r="I5339" s="6">
        <v>28</v>
      </c>
      <c r="J5339" s="6" t="s">
        <v>25</v>
      </c>
      <c r="K5339" s="6">
        <v>13</v>
      </c>
      <c r="L5339" s="6">
        <v>49</v>
      </c>
      <c r="M5339" s="6" t="str">
        <f>+_xlfn.CONCAT(Table1[[#This Row],[Hora_Acc]],":",L5339)</f>
        <v>13:49</v>
      </c>
      <c r="N5339" s="6" t="s">
        <v>12</v>
      </c>
      <c r="O5339" s="6" t="s">
        <v>21</v>
      </c>
      <c r="R5339" s="6" t="s">
        <v>15</v>
      </c>
      <c r="S5339" s="6" t="s">
        <v>15</v>
      </c>
      <c r="X5339" s="6" t="s">
        <v>16</v>
      </c>
      <c r="Y5339" s="6" t="s">
        <v>16</v>
      </c>
      <c r="Z5339" s="6" t="s">
        <v>16</v>
      </c>
      <c r="AN53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40" spans="1:40" x14ac:dyDescent="0.25">
      <c r="A5340" s="6">
        <v>10596975</v>
      </c>
      <c r="B5340" s="6" t="s">
        <v>9847</v>
      </c>
      <c r="C5340" s="6">
        <v>-74.068056322979999</v>
      </c>
      <c r="D5340" s="6">
        <v>4.7495300899500004</v>
      </c>
      <c r="E5340" s="8" t="s">
        <v>9848</v>
      </c>
      <c r="F5340" s="7">
        <v>45206</v>
      </c>
      <c r="G5340" s="6">
        <v>2023</v>
      </c>
      <c r="H5340" s="6" t="s">
        <v>212</v>
      </c>
      <c r="I5340" s="6">
        <v>7</v>
      </c>
      <c r="J5340" s="6" t="s">
        <v>105</v>
      </c>
      <c r="K5340" s="6">
        <v>15</v>
      </c>
      <c r="L5340" s="6">
        <v>20</v>
      </c>
      <c r="M5340" s="6" t="str">
        <f>+_xlfn.CONCAT(Table1[[#This Row],[Hora_Acc]],":",L5340)</f>
        <v>15:20</v>
      </c>
      <c r="N5340" s="6" t="s">
        <v>37</v>
      </c>
      <c r="O5340" s="6" t="s">
        <v>21</v>
      </c>
      <c r="R5340" s="6" t="s">
        <v>15</v>
      </c>
      <c r="S5340" s="6" t="s">
        <v>15</v>
      </c>
      <c r="Z5340" s="6" t="s">
        <v>16</v>
      </c>
      <c r="AN53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41" spans="1:40" x14ac:dyDescent="0.25">
      <c r="A5341" s="6">
        <v>10596978</v>
      </c>
      <c r="B5341" s="6" t="s">
        <v>9849</v>
      </c>
      <c r="C5341" s="6">
        <v>-74.083253466490007</v>
      </c>
      <c r="D5341" s="6">
        <v>4.5686338326199998</v>
      </c>
      <c r="E5341" s="8" t="s">
        <v>9850</v>
      </c>
      <c r="F5341" s="7">
        <v>45207</v>
      </c>
      <c r="G5341" s="6">
        <v>2023</v>
      </c>
      <c r="H5341" s="6" t="s">
        <v>212</v>
      </c>
      <c r="I5341" s="6">
        <v>8</v>
      </c>
      <c r="J5341" s="6" t="s">
        <v>68</v>
      </c>
      <c r="K5341" s="6">
        <v>9</v>
      </c>
      <c r="L5341" s="6">
        <v>5</v>
      </c>
      <c r="M5341" s="6" t="str">
        <f>+_xlfn.CONCAT(Table1[[#This Row],[Hora_Acc]],":",L5341)</f>
        <v>9:5</v>
      </c>
      <c r="N5341" s="6" t="s">
        <v>40</v>
      </c>
      <c r="O5341" s="6" t="s">
        <v>13</v>
      </c>
      <c r="P5341" s="6" t="s">
        <v>14</v>
      </c>
      <c r="R5341" s="6" t="s">
        <v>15</v>
      </c>
      <c r="S5341" s="6" t="s">
        <v>15</v>
      </c>
      <c r="Y5341" s="6" t="s">
        <v>16</v>
      </c>
      <c r="AA5341" s="6" t="s">
        <v>16</v>
      </c>
      <c r="AN53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42" spans="1:40" x14ac:dyDescent="0.25">
      <c r="A5342" s="6">
        <v>10596981</v>
      </c>
      <c r="B5342" s="6" t="s">
        <v>9851</v>
      </c>
      <c r="C5342" s="6">
        <v>-74.080107139450007</v>
      </c>
      <c r="D5342" s="6">
        <v>4.5734442997000002</v>
      </c>
      <c r="E5342" s="8" t="s">
        <v>9852</v>
      </c>
      <c r="F5342" s="7">
        <v>45206</v>
      </c>
      <c r="G5342" s="6">
        <v>2023</v>
      </c>
      <c r="H5342" s="6" t="s">
        <v>212</v>
      </c>
      <c r="I5342" s="6">
        <v>7</v>
      </c>
      <c r="J5342" s="6" t="s">
        <v>105</v>
      </c>
      <c r="K5342" s="6">
        <v>8</v>
      </c>
      <c r="L5342" s="6">
        <v>40</v>
      </c>
      <c r="M5342" s="6" t="str">
        <f>+_xlfn.CONCAT(Table1[[#This Row],[Hora_Acc]],":",L5342)</f>
        <v>8:40</v>
      </c>
      <c r="N5342" s="6" t="s">
        <v>40</v>
      </c>
      <c r="O5342" s="6" t="s">
        <v>13</v>
      </c>
      <c r="P5342" s="6" t="s">
        <v>14</v>
      </c>
      <c r="R5342" s="6" t="s">
        <v>15</v>
      </c>
      <c r="S5342" s="6" t="s">
        <v>15</v>
      </c>
      <c r="Y5342" s="6" t="s">
        <v>16</v>
      </c>
      <c r="AN53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43" spans="1:40" x14ac:dyDescent="0.25">
      <c r="A5343" s="6">
        <v>10596983</v>
      </c>
      <c r="B5343" s="6" t="s">
        <v>9853</v>
      </c>
      <c r="C5343" s="6">
        <v>-74.188765116379997</v>
      </c>
      <c r="D5343" s="6">
        <v>4.5976497912900003</v>
      </c>
      <c r="E5343" s="8" t="s">
        <v>9854</v>
      </c>
      <c r="F5343" s="7">
        <v>45206</v>
      </c>
      <c r="G5343" s="6">
        <v>2023</v>
      </c>
      <c r="H5343" s="6" t="s">
        <v>212</v>
      </c>
      <c r="I5343" s="6">
        <v>7</v>
      </c>
      <c r="J5343" s="6" t="s">
        <v>105</v>
      </c>
      <c r="K5343" s="6">
        <v>6</v>
      </c>
      <c r="L5343" s="6">
        <v>40</v>
      </c>
      <c r="M5343" s="6" t="str">
        <f>+_xlfn.CONCAT(Table1[[#This Row],[Hora_Acc]],":",L5343)</f>
        <v>6:40</v>
      </c>
      <c r="N5343" s="6" t="s">
        <v>12</v>
      </c>
      <c r="O5343" s="6" t="s">
        <v>13</v>
      </c>
      <c r="P5343" s="6" t="s">
        <v>14</v>
      </c>
      <c r="R5343" s="6" t="s">
        <v>15</v>
      </c>
      <c r="S5343" s="6" t="s">
        <v>15</v>
      </c>
      <c r="Y5343" s="6" t="s">
        <v>16</v>
      </c>
      <c r="AN53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44" spans="1:40" x14ac:dyDescent="0.25">
      <c r="A5344" s="6">
        <v>10596984</v>
      </c>
      <c r="B5344" s="6" t="s">
        <v>9855</v>
      </c>
      <c r="C5344" s="6">
        <v>-74.117382262749999</v>
      </c>
      <c r="D5344" s="6">
        <v>4.50084272498</v>
      </c>
      <c r="E5344" s="8" t="s">
        <v>9856</v>
      </c>
      <c r="F5344" s="7">
        <v>45206</v>
      </c>
      <c r="G5344" s="6">
        <v>2023</v>
      </c>
      <c r="H5344" s="6" t="s">
        <v>212</v>
      </c>
      <c r="I5344" s="6">
        <v>7</v>
      </c>
      <c r="J5344" s="6" t="s">
        <v>105</v>
      </c>
      <c r="K5344" s="6">
        <v>10</v>
      </c>
      <c r="L5344" s="6">
        <v>31</v>
      </c>
      <c r="M5344" s="6" t="str">
        <f>+_xlfn.CONCAT(Table1[[#This Row],[Hora_Acc]],":",L5344)</f>
        <v>10:31</v>
      </c>
      <c r="N5344" s="6" t="s">
        <v>170</v>
      </c>
      <c r="O5344" s="6" t="s">
        <v>13</v>
      </c>
      <c r="P5344" s="6" t="s">
        <v>14</v>
      </c>
      <c r="R5344" s="6" t="s">
        <v>15</v>
      </c>
      <c r="S5344" s="6" t="s">
        <v>15</v>
      </c>
      <c r="Y5344" s="6" t="s">
        <v>16</v>
      </c>
      <c r="AA5344" s="6" t="s">
        <v>16</v>
      </c>
      <c r="AN53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45" spans="1:40" x14ac:dyDescent="0.25">
      <c r="A5345" s="6">
        <v>10596987</v>
      </c>
      <c r="B5345" s="6" t="s">
        <v>9857</v>
      </c>
      <c r="C5345" s="6">
        <v>-74.194081999930006</v>
      </c>
      <c r="D5345" s="6">
        <v>4.6063427285599996</v>
      </c>
      <c r="E5345" s="8" t="s">
        <v>9858</v>
      </c>
      <c r="F5345" s="7">
        <v>45206</v>
      </c>
      <c r="G5345" s="6">
        <v>2023</v>
      </c>
      <c r="H5345" s="6" t="s">
        <v>212</v>
      </c>
      <c r="I5345" s="6">
        <v>7</v>
      </c>
      <c r="J5345" s="6" t="s">
        <v>105</v>
      </c>
      <c r="K5345" s="6">
        <v>13</v>
      </c>
      <c r="L5345" s="6">
        <v>50</v>
      </c>
      <c r="M5345" s="6" t="str">
        <f>+_xlfn.CONCAT(Table1[[#This Row],[Hora_Acc]],":",L5345)</f>
        <v>13:50</v>
      </c>
      <c r="N5345" s="6" t="s">
        <v>12</v>
      </c>
      <c r="O5345" s="6" t="s">
        <v>13</v>
      </c>
      <c r="P5345" s="6" t="s">
        <v>14</v>
      </c>
      <c r="R5345" s="6" t="s">
        <v>15</v>
      </c>
      <c r="S5345" s="6" t="s">
        <v>15</v>
      </c>
      <c r="Y5345" s="6" t="s">
        <v>16</v>
      </c>
      <c r="AN53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46" spans="1:40" x14ac:dyDescent="0.25">
      <c r="A5346" s="6">
        <v>10597369</v>
      </c>
      <c r="B5346" s="6" t="s">
        <v>9859</v>
      </c>
      <c r="C5346" s="6">
        <v>-74.086811300839997</v>
      </c>
      <c r="D5346" s="6">
        <v>4.5492544512000004</v>
      </c>
      <c r="E5346" s="8" t="s">
        <v>9860</v>
      </c>
      <c r="F5346" s="7">
        <v>45219</v>
      </c>
      <c r="G5346" s="6">
        <v>2023</v>
      </c>
      <c r="H5346" s="6" t="s">
        <v>212</v>
      </c>
      <c r="I5346" s="6">
        <v>20</v>
      </c>
      <c r="J5346" s="6" t="s">
        <v>11</v>
      </c>
      <c r="K5346" s="6">
        <v>17</v>
      </c>
      <c r="L5346" s="6">
        <v>29</v>
      </c>
      <c r="M5346" s="6" t="str">
        <f>+_xlfn.CONCAT(Table1[[#This Row],[Hora_Acc]],":",L5346)</f>
        <v>17:29</v>
      </c>
      <c r="N5346" s="6" t="s">
        <v>40</v>
      </c>
      <c r="O5346" s="6" t="s">
        <v>13</v>
      </c>
      <c r="P5346" s="6" t="s">
        <v>44</v>
      </c>
      <c r="Q5346" s="6" t="s">
        <v>24244</v>
      </c>
      <c r="R5346" s="6" t="s">
        <v>75</v>
      </c>
      <c r="S5346" s="6" t="s">
        <v>75</v>
      </c>
      <c r="AN53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47" spans="1:40" x14ac:dyDescent="0.25">
      <c r="A5347" s="6">
        <v>10597384</v>
      </c>
      <c r="B5347" s="6" t="s">
        <v>9861</v>
      </c>
      <c r="C5347" s="6">
        <v>-74.096818358169998</v>
      </c>
      <c r="D5347" s="6">
        <v>4.6027626255399996</v>
      </c>
      <c r="E5347" s="8" t="s">
        <v>9862</v>
      </c>
      <c r="F5347" s="7">
        <v>45219</v>
      </c>
      <c r="G5347" s="6">
        <v>2023</v>
      </c>
      <c r="H5347" s="6" t="s">
        <v>212</v>
      </c>
      <c r="I5347" s="6">
        <v>20</v>
      </c>
      <c r="J5347" s="6" t="s">
        <v>11</v>
      </c>
      <c r="K5347" s="6">
        <v>19</v>
      </c>
      <c r="L5347" s="6">
        <v>29</v>
      </c>
      <c r="M5347" s="6" t="str">
        <f>+_xlfn.CONCAT(Table1[[#This Row],[Hora_Acc]],":",L5347)</f>
        <v>19:29</v>
      </c>
      <c r="N5347" s="6" t="s">
        <v>139</v>
      </c>
      <c r="O5347" s="6" t="s">
        <v>13</v>
      </c>
      <c r="P5347" s="6" t="s">
        <v>14</v>
      </c>
      <c r="R5347" s="6" t="s">
        <v>15</v>
      </c>
      <c r="S5347" s="6" t="s">
        <v>15</v>
      </c>
      <c r="Y5347" s="6" t="s">
        <v>16</v>
      </c>
      <c r="AN53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48" spans="1:40" x14ac:dyDescent="0.25">
      <c r="A5348" s="6">
        <v>10597386</v>
      </c>
      <c r="B5348" s="6" t="s">
        <v>9863</v>
      </c>
      <c r="C5348" s="6">
        <v>-74.114628207199999</v>
      </c>
      <c r="D5348" s="6">
        <v>4.61541148417</v>
      </c>
      <c r="E5348" s="8" t="s">
        <v>4638</v>
      </c>
      <c r="F5348" s="7">
        <v>45220</v>
      </c>
      <c r="G5348" s="6">
        <v>2023</v>
      </c>
      <c r="H5348" s="6" t="s">
        <v>212</v>
      </c>
      <c r="I5348" s="6">
        <v>21</v>
      </c>
      <c r="J5348" s="6" t="s">
        <v>105</v>
      </c>
      <c r="K5348" s="6">
        <v>12</v>
      </c>
      <c r="L5348" s="6">
        <v>25</v>
      </c>
      <c r="M5348" s="6" t="str">
        <f>+_xlfn.CONCAT(Table1[[#This Row],[Hora_Acc]],":",L5348)</f>
        <v>12:25</v>
      </c>
      <c r="N5348" s="6" t="s">
        <v>98</v>
      </c>
      <c r="O5348" s="6" t="s">
        <v>13</v>
      </c>
      <c r="P5348" s="6" t="s">
        <v>14</v>
      </c>
      <c r="R5348" s="6" t="s">
        <v>15</v>
      </c>
      <c r="S5348" s="6" t="s">
        <v>15</v>
      </c>
      <c r="T5348" s="6" t="s">
        <v>16</v>
      </c>
      <c r="AN53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49" spans="1:40" x14ac:dyDescent="0.25">
      <c r="A5349" s="6">
        <v>10597387</v>
      </c>
      <c r="B5349" s="6" t="s">
        <v>9864</v>
      </c>
      <c r="C5349" s="6">
        <v>-74.096508115730003</v>
      </c>
      <c r="D5349" s="6">
        <v>4.7144289783</v>
      </c>
      <c r="E5349" s="8" t="s">
        <v>9865</v>
      </c>
      <c r="F5349" s="7">
        <v>45219</v>
      </c>
      <c r="G5349" s="6">
        <v>2023</v>
      </c>
      <c r="H5349" s="6" t="s">
        <v>212</v>
      </c>
      <c r="I5349" s="6">
        <v>20</v>
      </c>
      <c r="J5349" s="6" t="s">
        <v>11</v>
      </c>
      <c r="K5349" s="6">
        <v>6</v>
      </c>
      <c r="L5349" s="6">
        <v>45</v>
      </c>
      <c r="M5349" s="6" t="str">
        <f>+_xlfn.CONCAT(Table1[[#This Row],[Hora_Acc]],":",L5349)</f>
        <v>6:45</v>
      </c>
      <c r="N5349" s="6" t="s">
        <v>106</v>
      </c>
      <c r="O5349" s="6" t="s">
        <v>21</v>
      </c>
      <c r="R5349" s="6" t="s">
        <v>15</v>
      </c>
      <c r="S5349" s="6" t="s">
        <v>15</v>
      </c>
      <c r="Y5349" s="6" t="s">
        <v>16</v>
      </c>
      <c r="Z5349" s="6" t="s">
        <v>16</v>
      </c>
      <c r="AN53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50" spans="1:40" x14ac:dyDescent="0.25">
      <c r="A5350" s="6">
        <v>10597389</v>
      </c>
      <c r="B5350" s="6" t="s">
        <v>9866</v>
      </c>
      <c r="C5350" s="6">
        <v>-74.024174412700006</v>
      </c>
      <c r="D5350" s="6">
        <v>4.7361513519500003</v>
      </c>
      <c r="E5350" s="8" t="s">
        <v>9867</v>
      </c>
      <c r="F5350" s="7">
        <v>45218</v>
      </c>
      <c r="G5350" s="6">
        <v>2023</v>
      </c>
      <c r="H5350" s="6" t="s">
        <v>212</v>
      </c>
      <c r="I5350" s="6">
        <v>19</v>
      </c>
      <c r="J5350" s="6" t="s">
        <v>25</v>
      </c>
      <c r="K5350" s="6">
        <v>16</v>
      </c>
      <c r="L5350" s="6">
        <v>43</v>
      </c>
      <c r="M5350" s="6" t="str">
        <f>+_xlfn.CONCAT(Table1[[#This Row],[Hora_Acc]],":",L5350)</f>
        <v>16:43</v>
      </c>
      <c r="N5350" s="6" t="s">
        <v>33</v>
      </c>
      <c r="O5350" s="6" t="s">
        <v>13</v>
      </c>
      <c r="P5350" s="6" t="s">
        <v>14</v>
      </c>
      <c r="R5350" s="6" t="s">
        <v>15</v>
      </c>
      <c r="S5350" s="6" t="s">
        <v>15</v>
      </c>
      <c r="Y5350" s="6" t="s">
        <v>16</v>
      </c>
      <c r="AN53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51" spans="1:40" x14ac:dyDescent="0.25">
      <c r="A5351" s="6">
        <v>10597715</v>
      </c>
      <c r="B5351" s="6" t="s">
        <v>9868</v>
      </c>
      <c r="C5351" s="6">
        <v>-74.066178775189996</v>
      </c>
      <c r="D5351" s="6">
        <v>4.5882419406199997</v>
      </c>
      <c r="E5351" s="8" t="s">
        <v>357</v>
      </c>
      <c r="F5351" s="7">
        <v>45227</v>
      </c>
      <c r="G5351" s="6">
        <v>2023</v>
      </c>
      <c r="H5351" s="6" t="s">
        <v>212</v>
      </c>
      <c r="I5351" s="6">
        <v>28</v>
      </c>
      <c r="J5351" s="6" t="s">
        <v>105</v>
      </c>
      <c r="K5351" s="6">
        <v>11</v>
      </c>
      <c r="L5351" s="6">
        <v>26</v>
      </c>
      <c r="M5351" s="6" t="str">
        <f>+_xlfn.CONCAT(Table1[[#This Row],[Hora_Acc]],":",L5351)</f>
        <v>11:26</v>
      </c>
      <c r="N5351" s="6" t="s">
        <v>122</v>
      </c>
      <c r="O5351" s="6" t="s">
        <v>13</v>
      </c>
      <c r="R5351" s="6" t="s">
        <v>15</v>
      </c>
      <c r="S5351" s="6" t="s">
        <v>15</v>
      </c>
      <c r="T5351" s="6" t="s">
        <v>16</v>
      </c>
      <c r="AA5351" s="6" t="s">
        <v>16</v>
      </c>
      <c r="AN53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52" spans="1:40" x14ac:dyDescent="0.25">
      <c r="A5352" s="6">
        <v>10597719</v>
      </c>
      <c r="B5352" s="6" t="s">
        <v>9869</v>
      </c>
      <c r="C5352" s="6">
        <v>-74.100545920779993</v>
      </c>
      <c r="D5352" s="6">
        <v>4.65729748491</v>
      </c>
      <c r="E5352" s="8" t="s">
        <v>1761</v>
      </c>
      <c r="F5352" s="7">
        <v>45227</v>
      </c>
      <c r="G5352" s="6">
        <v>2023</v>
      </c>
      <c r="H5352" s="6" t="s">
        <v>212</v>
      </c>
      <c r="I5352" s="6">
        <v>28</v>
      </c>
      <c r="J5352" s="6" t="s">
        <v>105</v>
      </c>
      <c r="K5352" s="6">
        <v>17</v>
      </c>
      <c r="L5352" s="6">
        <v>57</v>
      </c>
      <c r="M5352" s="6" t="str">
        <f>+_xlfn.CONCAT(Table1[[#This Row],[Hora_Acc]],":",L5352)</f>
        <v>17:57</v>
      </c>
      <c r="N5352" s="6" t="s">
        <v>26</v>
      </c>
      <c r="O5352" s="6" t="s">
        <v>13</v>
      </c>
      <c r="P5352" s="6" t="s">
        <v>14</v>
      </c>
      <c r="R5352" s="6" t="s">
        <v>15</v>
      </c>
      <c r="S5352" s="6" t="s">
        <v>15</v>
      </c>
      <c r="Y5352" s="6" t="s">
        <v>16</v>
      </c>
      <c r="AN53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53" spans="1:40" x14ac:dyDescent="0.25">
      <c r="A5353" s="6">
        <v>10599032</v>
      </c>
      <c r="B5353" s="6" t="s">
        <v>9870</v>
      </c>
      <c r="C5353" s="6">
        <v>-74.044573583049996</v>
      </c>
      <c r="D5353" s="6">
        <v>4.7605240462899996</v>
      </c>
      <c r="E5353" s="8" t="s">
        <v>2121</v>
      </c>
      <c r="F5353" s="7">
        <v>45261</v>
      </c>
      <c r="G5353" s="6">
        <v>2023</v>
      </c>
      <c r="H5353" s="6" t="s">
        <v>376</v>
      </c>
      <c r="I5353" s="6">
        <v>1</v>
      </c>
      <c r="J5353" s="6" t="s">
        <v>11</v>
      </c>
      <c r="K5353" s="6">
        <v>9</v>
      </c>
      <c r="L5353" s="6">
        <v>0</v>
      </c>
      <c r="M5353" s="6" t="str">
        <f>+_xlfn.CONCAT(Table1[[#This Row],[Hora_Acc]],":",L5353)</f>
        <v>9:0</v>
      </c>
      <c r="N5353" s="6" t="s">
        <v>33</v>
      </c>
      <c r="O5353" s="6" t="s">
        <v>163</v>
      </c>
      <c r="R5353" s="6" t="s">
        <v>15</v>
      </c>
      <c r="S5353" s="6" t="s">
        <v>15</v>
      </c>
      <c r="X5353" s="6" t="s">
        <v>16</v>
      </c>
      <c r="AD5353" s="6" t="s">
        <v>16</v>
      </c>
      <c r="AF5353" s="6" t="s">
        <v>16</v>
      </c>
      <c r="AH5353" s="6" t="s">
        <v>16</v>
      </c>
      <c r="AN53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354" spans="1:40" x14ac:dyDescent="0.25">
      <c r="A5354" s="6">
        <v>10599034</v>
      </c>
      <c r="B5354" s="6" t="s">
        <v>9871</v>
      </c>
      <c r="C5354" s="6">
        <v>-74.095339753079998</v>
      </c>
      <c r="D5354" s="6">
        <v>4.7257079139</v>
      </c>
      <c r="E5354" s="8" t="s">
        <v>9872</v>
      </c>
      <c r="F5354" s="7">
        <v>45261</v>
      </c>
      <c r="G5354" s="6">
        <v>2023</v>
      </c>
      <c r="H5354" s="6" t="s">
        <v>376</v>
      </c>
      <c r="I5354" s="6">
        <v>1</v>
      </c>
      <c r="J5354" s="6" t="s">
        <v>11</v>
      </c>
      <c r="K5354" s="6">
        <v>15</v>
      </c>
      <c r="L5354" s="6">
        <v>50</v>
      </c>
      <c r="M5354" s="6" t="str">
        <f>+_xlfn.CONCAT(Table1[[#This Row],[Hora_Acc]],":",L5354)</f>
        <v>15:50</v>
      </c>
      <c r="N5354" s="6" t="s">
        <v>37</v>
      </c>
      <c r="O5354" s="6" t="s">
        <v>21</v>
      </c>
      <c r="R5354" s="6" t="s">
        <v>15</v>
      </c>
      <c r="S5354" s="6" t="s">
        <v>15</v>
      </c>
      <c r="X5354" s="6" t="s">
        <v>16</v>
      </c>
      <c r="Z5354" s="6" t="s">
        <v>16</v>
      </c>
      <c r="AN53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55" spans="1:40" x14ac:dyDescent="0.25">
      <c r="A5355" s="6">
        <v>10599040</v>
      </c>
      <c r="B5355" s="6" t="s">
        <v>9873</v>
      </c>
      <c r="C5355" s="6">
        <v>-74.140008030589996</v>
      </c>
      <c r="D5355" s="6">
        <v>4.6023705830499999</v>
      </c>
      <c r="E5355" s="8" t="s">
        <v>9874</v>
      </c>
      <c r="F5355" s="7">
        <v>45261</v>
      </c>
      <c r="G5355" s="6">
        <v>2023</v>
      </c>
      <c r="H5355" s="6" t="s">
        <v>376</v>
      </c>
      <c r="I5355" s="6">
        <v>1</v>
      </c>
      <c r="J5355" s="6" t="s">
        <v>11</v>
      </c>
      <c r="K5355" s="6">
        <v>8</v>
      </c>
      <c r="L5355" s="6">
        <v>15</v>
      </c>
      <c r="M5355" s="6" t="str">
        <f>+_xlfn.CONCAT(Table1[[#This Row],[Hora_Acc]],":",L5355)</f>
        <v>8:15</v>
      </c>
      <c r="N5355" s="6" t="s">
        <v>47</v>
      </c>
      <c r="O5355" s="6" t="s">
        <v>13</v>
      </c>
      <c r="P5355" s="6" t="s">
        <v>14</v>
      </c>
      <c r="R5355" s="6" t="s">
        <v>15</v>
      </c>
      <c r="S5355" s="6" t="s">
        <v>15</v>
      </c>
      <c r="AN53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56" spans="1:40" x14ac:dyDescent="0.25">
      <c r="A5356" s="6">
        <v>10599293</v>
      </c>
      <c r="B5356" s="6" t="s">
        <v>9875</v>
      </c>
      <c r="C5356" s="6">
        <v>-74.078487433839996</v>
      </c>
      <c r="D5356" s="6">
        <v>4.6667022772799998</v>
      </c>
      <c r="E5356" s="8" t="s">
        <v>9876</v>
      </c>
      <c r="F5356" s="7">
        <v>45264</v>
      </c>
      <c r="G5356" s="6">
        <v>2023</v>
      </c>
      <c r="H5356" s="6" t="s">
        <v>376</v>
      </c>
      <c r="I5356" s="6">
        <v>4</v>
      </c>
      <c r="J5356" s="6" t="s">
        <v>65</v>
      </c>
      <c r="K5356" s="6">
        <v>15</v>
      </c>
      <c r="L5356" s="6">
        <v>0</v>
      </c>
      <c r="M5356" s="6" t="str">
        <f>+_xlfn.CONCAT(Table1[[#This Row],[Hora_Acc]],":",L5356)</f>
        <v>15:0</v>
      </c>
      <c r="N5356" s="6" t="s">
        <v>109</v>
      </c>
      <c r="O5356" s="6" t="s">
        <v>21</v>
      </c>
      <c r="R5356" s="6" t="s">
        <v>15</v>
      </c>
      <c r="S5356" s="6" t="s">
        <v>15</v>
      </c>
      <c r="Z5356" s="6" t="s">
        <v>16</v>
      </c>
      <c r="AA5356" s="6" t="s">
        <v>16</v>
      </c>
      <c r="AN53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57" spans="1:40" x14ac:dyDescent="0.25">
      <c r="A5357" s="6">
        <v>10599563</v>
      </c>
      <c r="B5357" s="6" t="s">
        <v>9877</v>
      </c>
      <c r="C5357" s="6">
        <v>-74.116553344180005</v>
      </c>
      <c r="D5357" s="6">
        <v>4.6863107835999998</v>
      </c>
      <c r="E5357" s="8" t="s">
        <v>9878</v>
      </c>
      <c r="F5357" s="7">
        <v>45274</v>
      </c>
      <c r="G5357" s="6">
        <v>2023</v>
      </c>
      <c r="H5357" s="6" t="s">
        <v>376</v>
      </c>
      <c r="I5357" s="6">
        <v>14</v>
      </c>
      <c r="J5357" s="6" t="s">
        <v>25</v>
      </c>
      <c r="K5357" s="6">
        <v>21</v>
      </c>
      <c r="L5357" s="6">
        <v>46</v>
      </c>
      <c r="M5357" s="6" t="str">
        <f>+_xlfn.CONCAT(Table1[[#This Row],[Hora_Acc]],":",L5357)</f>
        <v>21:46</v>
      </c>
      <c r="N5357" s="6" t="s">
        <v>106</v>
      </c>
      <c r="O5357" s="6" t="s">
        <v>13</v>
      </c>
      <c r="P5357" s="6" t="s">
        <v>14</v>
      </c>
      <c r="R5357" s="6" t="s">
        <v>15</v>
      </c>
      <c r="S5357" s="6" t="s">
        <v>15</v>
      </c>
      <c r="Y5357" s="6" t="s">
        <v>16</v>
      </c>
      <c r="AN53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58" spans="1:40" x14ac:dyDescent="0.25">
      <c r="A5358" s="6">
        <v>10599580</v>
      </c>
      <c r="B5358" s="6" t="s">
        <v>9879</v>
      </c>
      <c r="C5358" s="6">
        <v>-74.069249905990006</v>
      </c>
      <c r="D5358" s="6">
        <v>4.6026573854899997</v>
      </c>
      <c r="E5358" s="8" t="s">
        <v>9880</v>
      </c>
      <c r="F5358" s="7">
        <v>45274</v>
      </c>
      <c r="G5358" s="6">
        <v>2023</v>
      </c>
      <c r="H5358" s="6" t="s">
        <v>376</v>
      </c>
      <c r="I5358" s="6">
        <v>14</v>
      </c>
      <c r="J5358" s="6" t="s">
        <v>25</v>
      </c>
      <c r="K5358" s="6">
        <v>16</v>
      </c>
      <c r="L5358" s="6">
        <v>5</v>
      </c>
      <c r="M5358" s="6" t="str">
        <f>+_xlfn.CONCAT(Table1[[#This Row],[Hora_Acc]],":",L5358)</f>
        <v>16:5</v>
      </c>
      <c r="N5358" s="6" t="s">
        <v>122</v>
      </c>
      <c r="O5358" s="6" t="s">
        <v>13</v>
      </c>
      <c r="P5358" s="6" t="s">
        <v>44</v>
      </c>
      <c r="Q5358" s="6" t="s">
        <v>24237</v>
      </c>
      <c r="R5358" s="6" t="s">
        <v>15</v>
      </c>
      <c r="S5358" s="6" t="s">
        <v>15</v>
      </c>
      <c r="AE5358" s="6" t="s">
        <v>16</v>
      </c>
      <c r="AN53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59" spans="1:40" x14ac:dyDescent="0.25">
      <c r="A5359" s="6">
        <v>10599584</v>
      </c>
      <c r="B5359" s="6" t="s">
        <v>9881</v>
      </c>
      <c r="C5359" s="6">
        <v>-74.079149690630004</v>
      </c>
      <c r="D5359" s="6">
        <v>4.6841238330900001</v>
      </c>
      <c r="E5359" s="8" t="s">
        <v>6248</v>
      </c>
      <c r="F5359" s="7">
        <v>45275</v>
      </c>
      <c r="G5359" s="6">
        <v>2023</v>
      </c>
      <c r="H5359" s="6" t="s">
        <v>376</v>
      </c>
      <c r="I5359" s="6">
        <v>15</v>
      </c>
      <c r="J5359" s="6" t="s">
        <v>11</v>
      </c>
      <c r="K5359" s="6">
        <v>3</v>
      </c>
      <c r="L5359" s="6">
        <v>58</v>
      </c>
      <c r="M5359" s="6" t="str">
        <f>+_xlfn.CONCAT(Table1[[#This Row],[Hora_Acc]],":",L5359)</f>
        <v>3:58</v>
      </c>
      <c r="N5359" s="6" t="s">
        <v>109</v>
      </c>
      <c r="O5359" s="6" t="s">
        <v>13</v>
      </c>
      <c r="P5359" s="6" t="s">
        <v>44</v>
      </c>
      <c r="Q5359" s="6" t="s">
        <v>24238</v>
      </c>
      <c r="R5359" s="6" t="s">
        <v>56</v>
      </c>
      <c r="S5359" s="6" t="s">
        <v>56</v>
      </c>
      <c r="Y5359" s="6" t="s">
        <v>16</v>
      </c>
      <c r="AN53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60" spans="1:40" x14ac:dyDescent="0.25">
      <c r="A5360" s="6">
        <v>10599744</v>
      </c>
      <c r="B5360" s="6" t="s">
        <v>9882</v>
      </c>
      <c r="C5360" s="6">
        <v>-74.101032619579996</v>
      </c>
      <c r="D5360" s="6">
        <v>4.5880868240300003</v>
      </c>
      <c r="E5360" s="8" t="s">
        <v>9883</v>
      </c>
      <c r="F5360" s="7">
        <v>45281</v>
      </c>
      <c r="G5360" s="6">
        <v>2023</v>
      </c>
      <c r="H5360" s="6" t="s">
        <v>376</v>
      </c>
      <c r="I5360" s="6">
        <v>21</v>
      </c>
      <c r="J5360" s="6" t="s">
        <v>25</v>
      </c>
      <c r="K5360" s="6">
        <v>11</v>
      </c>
      <c r="L5360" s="6">
        <v>13</v>
      </c>
      <c r="M5360" s="6" t="str">
        <f>+_xlfn.CONCAT(Table1[[#This Row],[Hora_Acc]],":",L5360)</f>
        <v>11:13</v>
      </c>
      <c r="N5360" s="6" t="s">
        <v>177</v>
      </c>
      <c r="O5360" s="6" t="s">
        <v>21</v>
      </c>
      <c r="R5360" s="6" t="s">
        <v>15</v>
      </c>
      <c r="S5360" s="6" t="s">
        <v>15</v>
      </c>
      <c r="X5360" s="6" t="s">
        <v>16</v>
      </c>
      <c r="Z5360" s="6" t="s">
        <v>16</v>
      </c>
      <c r="AN53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61" spans="1:40" x14ac:dyDescent="0.25">
      <c r="A5361" s="6">
        <v>10594412</v>
      </c>
      <c r="B5361" s="6" t="s">
        <v>9884</v>
      </c>
      <c r="C5361" s="6">
        <v>-74.172057191479993</v>
      </c>
      <c r="D5361" s="6">
        <v>4.6452108328600001</v>
      </c>
      <c r="E5361" s="8" t="s">
        <v>9885</v>
      </c>
      <c r="F5361" s="7">
        <v>45142</v>
      </c>
      <c r="G5361" s="6">
        <v>2023</v>
      </c>
      <c r="H5361" s="6" t="s">
        <v>404</v>
      </c>
      <c r="I5361" s="6">
        <v>4</v>
      </c>
      <c r="J5361" s="6" t="s">
        <v>11</v>
      </c>
      <c r="K5361" s="6">
        <v>12</v>
      </c>
      <c r="L5361" s="6">
        <v>30</v>
      </c>
      <c r="M5361" s="6" t="str">
        <f>+_xlfn.CONCAT(Table1[[#This Row],[Hora_Acc]],":",L5361)</f>
        <v>12:30</v>
      </c>
      <c r="N5361" s="6" t="s">
        <v>47</v>
      </c>
      <c r="O5361" s="6" t="s">
        <v>21</v>
      </c>
      <c r="R5361" s="6" t="s">
        <v>15</v>
      </c>
      <c r="S5361" s="6" t="s">
        <v>15</v>
      </c>
      <c r="X5361" s="6" t="s">
        <v>16</v>
      </c>
      <c r="Z5361" s="6" t="s">
        <v>16</v>
      </c>
      <c r="AN53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62" spans="1:40" x14ac:dyDescent="0.25">
      <c r="A5362" s="6">
        <v>10594413</v>
      </c>
      <c r="B5362" s="6" t="s">
        <v>9886</v>
      </c>
      <c r="C5362" s="6">
        <v>-74.080740489410005</v>
      </c>
      <c r="D5362" s="6">
        <v>4.6118115936699997</v>
      </c>
      <c r="E5362" s="8" t="s">
        <v>9398</v>
      </c>
      <c r="F5362" s="7">
        <v>45142</v>
      </c>
      <c r="G5362" s="6">
        <v>2023</v>
      </c>
      <c r="H5362" s="6" t="s">
        <v>404</v>
      </c>
      <c r="I5362" s="6">
        <v>4</v>
      </c>
      <c r="J5362" s="6" t="s">
        <v>11</v>
      </c>
      <c r="K5362" s="6">
        <v>12</v>
      </c>
      <c r="L5362" s="6">
        <v>30</v>
      </c>
      <c r="M5362" s="6" t="str">
        <f>+_xlfn.CONCAT(Table1[[#This Row],[Hora_Acc]],":",L5362)</f>
        <v>12:30</v>
      </c>
      <c r="N5362" s="6" t="s">
        <v>139</v>
      </c>
      <c r="O5362" s="6" t="s">
        <v>163</v>
      </c>
      <c r="R5362" s="6" t="s">
        <v>15</v>
      </c>
      <c r="S5362" s="6" t="s">
        <v>15</v>
      </c>
      <c r="AA5362" s="6" t="s">
        <v>16</v>
      </c>
      <c r="AD5362" s="6" t="s">
        <v>16</v>
      </c>
      <c r="AF5362" s="6" t="s">
        <v>16</v>
      </c>
      <c r="AI5362" s="6" t="s">
        <v>16</v>
      </c>
      <c r="AN53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363" spans="1:40" x14ac:dyDescent="0.25">
      <c r="A5363" s="6">
        <v>10594414</v>
      </c>
      <c r="B5363" s="6" t="s">
        <v>9887</v>
      </c>
      <c r="C5363" s="6">
        <v>-74.078337230130003</v>
      </c>
      <c r="D5363" s="6">
        <v>4.6131537019</v>
      </c>
      <c r="E5363" s="8" t="s">
        <v>9888</v>
      </c>
      <c r="F5363" s="7">
        <v>45143</v>
      </c>
      <c r="G5363" s="6">
        <v>2023</v>
      </c>
      <c r="H5363" s="6" t="s">
        <v>404</v>
      </c>
      <c r="I5363" s="6">
        <v>5</v>
      </c>
      <c r="J5363" s="6" t="s">
        <v>105</v>
      </c>
      <c r="K5363" s="6">
        <v>17</v>
      </c>
      <c r="L5363" s="6">
        <v>50</v>
      </c>
      <c r="M5363" s="6" t="str">
        <f>+_xlfn.CONCAT(Table1[[#This Row],[Hora_Acc]],":",L5363)</f>
        <v>17:50</v>
      </c>
      <c r="N5363" s="6" t="s">
        <v>139</v>
      </c>
      <c r="O5363" s="6" t="s">
        <v>21</v>
      </c>
      <c r="R5363" s="6" t="s">
        <v>15</v>
      </c>
      <c r="S5363" s="6" t="s">
        <v>15</v>
      </c>
      <c r="Y5363" s="6" t="s">
        <v>16</v>
      </c>
      <c r="Z5363" s="6" t="s">
        <v>16</v>
      </c>
      <c r="AA5363" s="6" t="s">
        <v>16</v>
      </c>
      <c r="AN53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64" spans="1:40" x14ac:dyDescent="0.25">
      <c r="A5364" s="6">
        <v>10594415</v>
      </c>
      <c r="B5364" s="6" t="s">
        <v>9889</v>
      </c>
      <c r="C5364" s="6">
        <v>-74.082123092979998</v>
      </c>
      <c r="D5364" s="6">
        <v>4.7716794820599997</v>
      </c>
      <c r="E5364" s="8" t="s">
        <v>9890</v>
      </c>
      <c r="F5364" s="7">
        <v>45142</v>
      </c>
      <c r="G5364" s="6">
        <v>2023</v>
      </c>
      <c r="H5364" s="6" t="s">
        <v>404</v>
      </c>
      <c r="I5364" s="6">
        <v>4</v>
      </c>
      <c r="J5364" s="6" t="s">
        <v>11</v>
      </c>
      <c r="K5364" s="6">
        <v>9</v>
      </c>
      <c r="L5364" s="6">
        <v>43</v>
      </c>
      <c r="M5364" s="6" t="str">
        <f>+_xlfn.CONCAT(Table1[[#This Row],[Hora_Acc]],":",L5364)</f>
        <v>9:43</v>
      </c>
      <c r="N5364" s="6" t="s">
        <v>37</v>
      </c>
      <c r="O5364" s="6" t="s">
        <v>13</v>
      </c>
      <c r="P5364" s="6" t="s">
        <v>14</v>
      </c>
      <c r="R5364" s="6" t="s">
        <v>15</v>
      </c>
      <c r="S5364" s="6" t="s">
        <v>15</v>
      </c>
      <c r="Y5364" s="6" t="s">
        <v>16</v>
      </c>
      <c r="AN53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65" spans="1:40" x14ac:dyDescent="0.25">
      <c r="A5365" s="6">
        <v>10594416</v>
      </c>
      <c r="B5365" s="6" t="s">
        <v>9891</v>
      </c>
      <c r="C5365" s="6">
        <v>-74.032778707069994</v>
      </c>
      <c r="D5365" s="6">
        <v>4.7118618569899997</v>
      </c>
      <c r="E5365" s="8" t="s">
        <v>9892</v>
      </c>
      <c r="F5365" s="7">
        <v>45141</v>
      </c>
      <c r="G5365" s="6">
        <v>2023</v>
      </c>
      <c r="H5365" s="6" t="s">
        <v>404</v>
      </c>
      <c r="I5365" s="6">
        <v>3</v>
      </c>
      <c r="J5365" s="6" t="s">
        <v>25</v>
      </c>
      <c r="K5365" s="6">
        <v>17</v>
      </c>
      <c r="L5365" s="6">
        <v>15</v>
      </c>
      <c r="M5365" s="6" t="str">
        <f>+_xlfn.CONCAT(Table1[[#This Row],[Hora_Acc]],":",L5365)</f>
        <v>17:15</v>
      </c>
      <c r="N5365" s="6" t="s">
        <v>33</v>
      </c>
      <c r="O5365" s="6" t="s">
        <v>13</v>
      </c>
      <c r="P5365" s="6" t="s">
        <v>14</v>
      </c>
      <c r="R5365" s="6" t="s">
        <v>15</v>
      </c>
      <c r="S5365" s="6" t="s">
        <v>15</v>
      </c>
      <c r="Y5365" s="6" t="s">
        <v>16</v>
      </c>
      <c r="AN53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66" spans="1:40" x14ac:dyDescent="0.25">
      <c r="A5366" s="6">
        <v>10594417</v>
      </c>
      <c r="B5366" s="6" t="s">
        <v>9893</v>
      </c>
      <c r="C5366" s="6">
        <v>-74.09788516943</v>
      </c>
      <c r="D5366" s="6">
        <v>4.7229038358800004</v>
      </c>
      <c r="E5366" s="8" t="s">
        <v>2163</v>
      </c>
      <c r="F5366" s="7">
        <v>45141</v>
      </c>
      <c r="G5366" s="6">
        <v>2023</v>
      </c>
      <c r="H5366" s="6" t="s">
        <v>404</v>
      </c>
      <c r="I5366" s="6">
        <v>3</v>
      </c>
      <c r="J5366" s="6" t="s">
        <v>25</v>
      </c>
      <c r="K5366" s="6">
        <v>17</v>
      </c>
      <c r="L5366" s="6">
        <v>55</v>
      </c>
      <c r="M5366" s="6" t="str">
        <f>+_xlfn.CONCAT(Table1[[#This Row],[Hora_Acc]],":",L5366)</f>
        <v>17:55</v>
      </c>
      <c r="N5366" s="6" t="s">
        <v>37</v>
      </c>
      <c r="O5366" s="6" t="s">
        <v>13</v>
      </c>
      <c r="P5366" s="6" t="s">
        <v>14</v>
      </c>
      <c r="R5366" s="6" t="s">
        <v>15</v>
      </c>
      <c r="S5366" s="6" t="s">
        <v>15</v>
      </c>
      <c r="Y5366" s="6" t="s">
        <v>16</v>
      </c>
      <c r="AA5366" s="6" t="s">
        <v>16</v>
      </c>
      <c r="AC5366" s="6" t="s">
        <v>16</v>
      </c>
      <c r="AN53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367" spans="1:40" x14ac:dyDescent="0.25">
      <c r="A5367" s="6">
        <v>10594418</v>
      </c>
      <c r="B5367" s="6" t="s">
        <v>9894</v>
      </c>
      <c r="C5367" s="6">
        <v>-74.059279957209995</v>
      </c>
      <c r="D5367" s="6">
        <v>4.7162313797199999</v>
      </c>
      <c r="E5367" s="8" t="s">
        <v>3273</v>
      </c>
      <c r="F5367" s="7">
        <v>45110</v>
      </c>
      <c r="G5367" s="6">
        <v>2023</v>
      </c>
      <c r="H5367" s="6" t="s">
        <v>62</v>
      </c>
      <c r="I5367" s="6">
        <v>3</v>
      </c>
      <c r="J5367" s="6" t="s">
        <v>65</v>
      </c>
      <c r="K5367" s="6">
        <v>22</v>
      </c>
      <c r="L5367" s="6">
        <v>35</v>
      </c>
      <c r="M5367" s="6" t="str">
        <f>+_xlfn.CONCAT(Table1[[#This Row],[Hora_Acc]],":",L5367)</f>
        <v>22:35</v>
      </c>
      <c r="N5367" s="6" t="s">
        <v>37</v>
      </c>
      <c r="O5367" s="6" t="s">
        <v>13</v>
      </c>
      <c r="P5367" s="6" t="s">
        <v>14</v>
      </c>
      <c r="R5367" s="6" t="s">
        <v>15</v>
      </c>
      <c r="S5367" s="6" t="s">
        <v>15</v>
      </c>
      <c r="Y5367" s="6" t="s">
        <v>16</v>
      </c>
      <c r="AN53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68" spans="1:40" x14ac:dyDescent="0.25">
      <c r="A5368" s="6">
        <v>10594419</v>
      </c>
      <c r="B5368" s="6" t="s">
        <v>9895</v>
      </c>
      <c r="C5368" s="6">
        <v>-74.099843249009993</v>
      </c>
      <c r="D5368" s="6">
        <v>4.7358863261300002</v>
      </c>
      <c r="E5368" s="8" t="s">
        <v>547</v>
      </c>
      <c r="F5368" s="7">
        <v>45141</v>
      </c>
      <c r="G5368" s="6">
        <v>2023</v>
      </c>
      <c r="H5368" s="6" t="s">
        <v>404</v>
      </c>
      <c r="I5368" s="6">
        <v>3</v>
      </c>
      <c r="J5368" s="6" t="s">
        <v>25</v>
      </c>
      <c r="K5368" s="6">
        <v>15</v>
      </c>
      <c r="L5368" s="6">
        <v>21</v>
      </c>
      <c r="M5368" s="6" t="str">
        <f>+_xlfn.CONCAT(Table1[[#This Row],[Hora_Acc]],":",L5368)</f>
        <v>15:21</v>
      </c>
      <c r="N5368" s="6" t="s">
        <v>37</v>
      </c>
      <c r="O5368" s="6" t="s">
        <v>13</v>
      </c>
      <c r="P5368" s="6" t="s">
        <v>14</v>
      </c>
      <c r="R5368" s="6" t="s">
        <v>15</v>
      </c>
      <c r="S5368" s="6" t="s">
        <v>15</v>
      </c>
      <c r="Y5368" s="6" t="s">
        <v>16</v>
      </c>
      <c r="AD5368" s="6" t="s">
        <v>16</v>
      </c>
      <c r="AN53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369" spans="1:40" x14ac:dyDescent="0.25">
      <c r="A5369" s="6">
        <v>10594420</v>
      </c>
      <c r="B5369" s="6" t="s">
        <v>9896</v>
      </c>
      <c r="C5369" s="6">
        <v>-74.137950094030003</v>
      </c>
      <c r="D5369" s="6">
        <v>4.6306069856300001</v>
      </c>
      <c r="E5369" s="8" t="s">
        <v>1299</v>
      </c>
      <c r="F5369" s="7">
        <v>45142</v>
      </c>
      <c r="G5369" s="6">
        <v>2023</v>
      </c>
      <c r="H5369" s="6" t="s">
        <v>404</v>
      </c>
      <c r="I5369" s="6">
        <v>4</v>
      </c>
      <c r="J5369" s="6" t="s">
        <v>11</v>
      </c>
      <c r="K5369" s="6">
        <v>11</v>
      </c>
      <c r="L5369" s="6">
        <v>28</v>
      </c>
      <c r="M5369" s="6" t="str">
        <f>+_xlfn.CONCAT(Table1[[#This Row],[Hora_Acc]],":",L5369)</f>
        <v>11:28</v>
      </c>
      <c r="N5369" s="6" t="s">
        <v>47</v>
      </c>
      <c r="O5369" s="6" t="s">
        <v>13</v>
      </c>
      <c r="P5369" s="6" t="s">
        <v>14</v>
      </c>
      <c r="R5369" s="6" t="s">
        <v>15</v>
      </c>
      <c r="S5369" s="6" t="s">
        <v>15</v>
      </c>
      <c r="T5369" s="6" t="s">
        <v>16</v>
      </c>
      <c r="U5369" s="6" t="s">
        <v>16</v>
      </c>
      <c r="AN53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70" spans="1:40" x14ac:dyDescent="0.25">
      <c r="A5370" s="6">
        <v>10594421</v>
      </c>
      <c r="B5370" s="6" t="s">
        <v>9897</v>
      </c>
      <c r="C5370" s="6">
        <v>-74.156372319669998</v>
      </c>
      <c r="D5370" s="6">
        <v>4.6409656760800004</v>
      </c>
      <c r="E5370" s="8" t="s">
        <v>9898</v>
      </c>
      <c r="F5370" s="7">
        <v>45144</v>
      </c>
      <c r="G5370" s="6">
        <v>2023</v>
      </c>
      <c r="H5370" s="6" t="s">
        <v>404</v>
      </c>
      <c r="I5370" s="6">
        <v>6</v>
      </c>
      <c r="J5370" s="6" t="s">
        <v>68</v>
      </c>
      <c r="K5370" s="6">
        <v>13</v>
      </c>
      <c r="L5370" s="6">
        <v>5</v>
      </c>
      <c r="M5370" s="6" t="str">
        <f>+_xlfn.CONCAT(Table1[[#This Row],[Hora_Acc]],":",L5370)</f>
        <v>13:5</v>
      </c>
      <c r="N5370" s="6" t="s">
        <v>47</v>
      </c>
      <c r="O5370" s="6" t="s">
        <v>13</v>
      </c>
      <c r="P5370" s="6" t="s">
        <v>14</v>
      </c>
      <c r="R5370" s="6" t="s">
        <v>15</v>
      </c>
      <c r="S5370" s="6" t="s">
        <v>15</v>
      </c>
      <c r="T5370" s="6" t="s">
        <v>16</v>
      </c>
      <c r="X5370" s="6" t="s">
        <v>16</v>
      </c>
      <c r="AN53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71" spans="1:40" x14ac:dyDescent="0.25">
      <c r="A5371" s="6">
        <v>10594422</v>
      </c>
      <c r="B5371" s="6" t="s">
        <v>9899</v>
      </c>
      <c r="C5371" s="6">
        <v>-74.110593373580002</v>
      </c>
      <c r="D5371" s="6">
        <v>4.6342600943600001</v>
      </c>
      <c r="E5371" s="8" t="s">
        <v>9900</v>
      </c>
      <c r="F5371" s="7">
        <v>45142</v>
      </c>
      <c r="G5371" s="6">
        <v>2023</v>
      </c>
      <c r="H5371" s="6" t="s">
        <v>404</v>
      </c>
      <c r="I5371" s="6">
        <v>4</v>
      </c>
      <c r="J5371" s="6" t="s">
        <v>11</v>
      </c>
      <c r="K5371" s="6">
        <v>14</v>
      </c>
      <c r="L5371" s="6">
        <v>59</v>
      </c>
      <c r="M5371" s="6" t="str">
        <f>+_xlfn.CONCAT(Table1[[#This Row],[Hora_Acc]],":",L5371)</f>
        <v>14:59</v>
      </c>
      <c r="N5371" s="6" t="s">
        <v>98</v>
      </c>
      <c r="O5371" s="6" t="s">
        <v>13</v>
      </c>
      <c r="P5371" s="6" t="s">
        <v>14</v>
      </c>
      <c r="R5371" s="6" t="s">
        <v>15</v>
      </c>
      <c r="S5371" s="6" t="s">
        <v>15</v>
      </c>
      <c r="Y5371" s="6" t="s">
        <v>16</v>
      </c>
      <c r="AN53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72" spans="1:40" x14ac:dyDescent="0.25">
      <c r="A5372" s="6">
        <v>10594423</v>
      </c>
      <c r="B5372" s="6" t="s">
        <v>9901</v>
      </c>
      <c r="C5372" s="6">
        <v>-74.067061223430002</v>
      </c>
      <c r="D5372" s="6">
        <v>4.6213987891899997</v>
      </c>
      <c r="E5372" s="8" t="s">
        <v>9902</v>
      </c>
      <c r="F5372" s="7">
        <v>45142</v>
      </c>
      <c r="G5372" s="6">
        <v>2023</v>
      </c>
      <c r="H5372" s="6" t="s">
        <v>404</v>
      </c>
      <c r="I5372" s="6">
        <v>4</v>
      </c>
      <c r="J5372" s="6" t="s">
        <v>11</v>
      </c>
      <c r="K5372" s="6">
        <v>23</v>
      </c>
      <c r="L5372" s="6">
        <v>14</v>
      </c>
      <c r="M5372" s="6" t="str">
        <f>+_xlfn.CONCAT(Table1[[#This Row],[Hora_Acc]],":",L5372)</f>
        <v>23:14</v>
      </c>
      <c r="N5372" s="6" t="s">
        <v>122</v>
      </c>
      <c r="O5372" s="6" t="s">
        <v>13</v>
      </c>
      <c r="P5372" s="6" t="s">
        <v>14</v>
      </c>
      <c r="R5372" s="6" t="s">
        <v>15</v>
      </c>
      <c r="S5372" s="6" t="s">
        <v>15</v>
      </c>
      <c r="AC5372" s="6" t="s">
        <v>16</v>
      </c>
      <c r="AN53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373" spans="1:40" x14ac:dyDescent="0.25">
      <c r="A5373" s="6">
        <v>10593739</v>
      </c>
      <c r="B5373" s="6" t="s">
        <v>9903</v>
      </c>
      <c r="C5373" s="6">
        <v>-74.159704214209995</v>
      </c>
      <c r="D5373" s="6">
        <v>4.6868156970500001</v>
      </c>
      <c r="E5373" s="8" t="s">
        <v>2151</v>
      </c>
      <c r="F5373" s="7">
        <v>45127</v>
      </c>
      <c r="G5373" s="6">
        <v>2023</v>
      </c>
      <c r="H5373" s="6" t="s">
        <v>62</v>
      </c>
      <c r="I5373" s="6">
        <v>20</v>
      </c>
      <c r="J5373" s="6" t="s">
        <v>25</v>
      </c>
      <c r="K5373" s="6">
        <v>22</v>
      </c>
      <c r="L5373" s="6">
        <v>5</v>
      </c>
      <c r="M5373" s="6" t="str">
        <f>+_xlfn.CONCAT(Table1[[#This Row],[Hora_Acc]],":",L5373)</f>
        <v>22:5</v>
      </c>
      <c r="N5373" s="6" t="s">
        <v>87</v>
      </c>
      <c r="O5373" s="6" t="s">
        <v>13</v>
      </c>
      <c r="P5373" s="6" t="s">
        <v>14</v>
      </c>
      <c r="R5373" s="6" t="s">
        <v>15</v>
      </c>
      <c r="S5373" s="6" t="s">
        <v>15</v>
      </c>
      <c r="AC5373" s="6" t="s">
        <v>16</v>
      </c>
      <c r="AD5373" s="6" t="s">
        <v>16</v>
      </c>
      <c r="AN53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374" spans="1:40" x14ac:dyDescent="0.25">
      <c r="A5374" s="6">
        <v>10593743</v>
      </c>
      <c r="B5374" s="6" t="s">
        <v>9904</v>
      </c>
      <c r="C5374" s="6">
        <v>-74.071449317380001</v>
      </c>
      <c r="D5374" s="6">
        <v>4.6562067561099996</v>
      </c>
      <c r="E5374" s="8" t="s">
        <v>9905</v>
      </c>
      <c r="F5374" s="7">
        <v>45126</v>
      </c>
      <c r="G5374" s="6">
        <v>2023</v>
      </c>
      <c r="H5374" s="6" t="s">
        <v>62</v>
      </c>
      <c r="I5374" s="6">
        <v>19</v>
      </c>
      <c r="J5374" s="6" t="s">
        <v>19</v>
      </c>
      <c r="K5374" s="6">
        <v>8</v>
      </c>
      <c r="L5374" s="6">
        <v>50</v>
      </c>
      <c r="M5374" s="6" t="str">
        <f>+_xlfn.CONCAT(Table1[[#This Row],[Hora_Acc]],":",L5374)</f>
        <v>8:50</v>
      </c>
      <c r="N5374" s="6" t="s">
        <v>109</v>
      </c>
      <c r="O5374" s="6" t="s">
        <v>21</v>
      </c>
      <c r="R5374" s="6" t="s">
        <v>15</v>
      </c>
      <c r="S5374" s="6" t="s">
        <v>15</v>
      </c>
      <c r="Z5374" s="6" t="s">
        <v>16</v>
      </c>
      <c r="AA5374" s="6" t="s">
        <v>16</v>
      </c>
      <c r="AD5374" s="6" t="s">
        <v>16</v>
      </c>
      <c r="AF5374" s="6" t="s">
        <v>16</v>
      </c>
      <c r="AI5374" s="6" t="s">
        <v>16</v>
      </c>
      <c r="AN53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375" spans="1:40" x14ac:dyDescent="0.25">
      <c r="A5375" s="6">
        <v>10586755</v>
      </c>
      <c r="B5375" s="6" t="s">
        <v>9906</v>
      </c>
      <c r="C5375" s="6">
        <v>-74.032269765539994</v>
      </c>
      <c r="D5375" s="6">
        <v>4.7312463082800003</v>
      </c>
      <c r="E5375" s="8" t="s">
        <v>2701</v>
      </c>
      <c r="F5375" s="7">
        <v>44953</v>
      </c>
      <c r="G5375" s="6">
        <v>2023</v>
      </c>
      <c r="H5375" s="6" t="s">
        <v>149</v>
      </c>
      <c r="I5375" s="6">
        <v>27</v>
      </c>
      <c r="J5375" s="6" t="s">
        <v>11</v>
      </c>
      <c r="K5375" s="6">
        <v>7</v>
      </c>
      <c r="L5375" s="6">
        <v>45</v>
      </c>
      <c r="M5375" s="6" t="str">
        <f>+_xlfn.CONCAT(Table1[[#This Row],[Hora_Acc]],":",L5375)</f>
        <v>7:45</v>
      </c>
      <c r="N5375" s="6" t="s">
        <v>33</v>
      </c>
      <c r="O5375" s="6" t="s">
        <v>13</v>
      </c>
      <c r="P5375" s="6" t="s">
        <v>14</v>
      </c>
      <c r="R5375" s="6" t="s">
        <v>15</v>
      </c>
      <c r="S5375" s="6" t="s">
        <v>15</v>
      </c>
      <c r="Y5375" s="6" t="s">
        <v>16</v>
      </c>
      <c r="AN53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76" spans="1:40" x14ac:dyDescent="0.25">
      <c r="A5376" s="6">
        <v>10586765</v>
      </c>
      <c r="B5376" s="6" t="s">
        <v>9907</v>
      </c>
      <c r="C5376" s="6">
        <v>-74.068909509039997</v>
      </c>
      <c r="D5376" s="6">
        <v>4.6469034118300003</v>
      </c>
      <c r="E5376" s="8" t="s">
        <v>9908</v>
      </c>
      <c r="F5376" s="7">
        <v>44953</v>
      </c>
      <c r="G5376" s="6">
        <v>2023</v>
      </c>
      <c r="H5376" s="6" t="s">
        <v>149</v>
      </c>
      <c r="I5376" s="6">
        <v>27</v>
      </c>
      <c r="J5376" s="6" t="s">
        <v>11</v>
      </c>
      <c r="K5376" s="6">
        <v>8</v>
      </c>
      <c r="L5376" s="6">
        <v>57</v>
      </c>
      <c r="M5376" s="6" t="str">
        <f>+_xlfn.CONCAT(Table1[[#This Row],[Hora_Acc]],":",L5376)</f>
        <v>8:57</v>
      </c>
      <c r="N5376" s="6" t="s">
        <v>26</v>
      </c>
      <c r="O5376" s="6" t="s">
        <v>13</v>
      </c>
      <c r="P5376" s="6" t="s">
        <v>14</v>
      </c>
      <c r="R5376" s="6" t="s">
        <v>15</v>
      </c>
      <c r="S5376" s="6" t="s">
        <v>15</v>
      </c>
      <c r="AA5376" s="6" t="s">
        <v>16</v>
      </c>
      <c r="AC5376" s="6" t="s">
        <v>16</v>
      </c>
      <c r="AN53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377" spans="1:40" x14ac:dyDescent="0.25">
      <c r="A5377" s="6">
        <v>10586767</v>
      </c>
      <c r="B5377" s="6" t="s">
        <v>9909</v>
      </c>
      <c r="C5377" s="6">
        <v>-74.181841237409998</v>
      </c>
      <c r="D5377" s="6">
        <v>4.6321772403699999</v>
      </c>
      <c r="E5377" s="8" t="s">
        <v>9910</v>
      </c>
      <c r="F5377" s="7">
        <v>44953</v>
      </c>
      <c r="G5377" s="6">
        <v>2023</v>
      </c>
      <c r="H5377" s="6" t="s">
        <v>149</v>
      </c>
      <c r="I5377" s="6">
        <v>27</v>
      </c>
      <c r="J5377" s="6" t="s">
        <v>11</v>
      </c>
      <c r="K5377" s="6">
        <v>8</v>
      </c>
      <c r="L5377" s="6">
        <v>0</v>
      </c>
      <c r="M5377" s="6" t="str">
        <f>+_xlfn.CONCAT(Table1[[#This Row],[Hora_Acc]],":",L5377)</f>
        <v>8:0</v>
      </c>
      <c r="N5377" s="6" t="s">
        <v>12</v>
      </c>
      <c r="O5377" s="6" t="s">
        <v>13</v>
      </c>
      <c r="P5377" s="6" t="s">
        <v>14</v>
      </c>
      <c r="R5377" s="6" t="s">
        <v>15</v>
      </c>
      <c r="S5377" s="6" t="s">
        <v>15</v>
      </c>
      <c r="T5377" s="6" t="s">
        <v>16</v>
      </c>
      <c r="X5377" s="6" t="s">
        <v>16</v>
      </c>
      <c r="AN53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78" spans="1:40" x14ac:dyDescent="0.25">
      <c r="A5378" s="6">
        <v>10586793</v>
      </c>
      <c r="B5378" s="6" t="s">
        <v>9911</v>
      </c>
      <c r="C5378" s="6">
        <v>-74.089833946189998</v>
      </c>
      <c r="D5378" s="6">
        <v>4.7305430987800001</v>
      </c>
      <c r="E5378" s="8" t="s">
        <v>9912</v>
      </c>
      <c r="F5378" s="7">
        <v>44955</v>
      </c>
      <c r="G5378" s="6">
        <v>2023</v>
      </c>
      <c r="H5378" s="6" t="s">
        <v>149</v>
      </c>
      <c r="I5378" s="6">
        <v>29</v>
      </c>
      <c r="J5378" s="6" t="s">
        <v>68</v>
      </c>
      <c r="K5378" s="6">
        <v>14</v>
      </c>
      <c r="L5378" s="6">
        <v>18</v>
      </c>
      <c r="M5378" s="6" t="str">
        <f>+_xlfn.CONCAT(Table1[[#This Row],[Hora_Acc]],":",L5378)</f>
        <v>14:18</v>
      </c>
      <c r="N5378" s="6" t="s">
        <v>37</v>
      </c>
      <c r="O5378" s="6" t="s">
        <v>13</v>
      </c>
      <c r="P5378" s="6" t="s">
        <v>44</v>
      </c>
      <c r="Q5378" s="6" t="s">
        <v>24236</v>
      </c>
      <c r="R5378" s="6" t="s">
        <v>15</v>
      </c>
      <c r="S5378" s="6" t="s">
        <v>15</v>
      </c>
      <c r="X5378" s="6" t="s">
        <v>16</v>
      </c>
      <c r="AD5378" s="6" t="s">
        <v>16</v>
      </c>
      <c r="AF5378" s="6" t="s">
        <v>16</v>
      </c>
      <c r="AI5378" s="6" t="s">
        <v>16</v>
      </c>
      <c r="AN53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379" spans="1:40" x14ac:dyDescent="0.25">
      <c r="A5379" s="6">
        <v>10586800</v>
      </c>
      <c r="B5379" s="6" t="s">
        <v>9913</v>
      </c>
      <c r="C5379" s="6">
        <v>-74.093133463000001</v>
      </c>
      <c r="D5379" s="6">
        <v>4.6856753000000104</v>
      </c>
      <c r="E5379" s="8" t="s">
        <v>6429</v>
      </c>
      <c r="F5379" s="7">
        <v>44954</v>
      </c>
      <c r="G5379" s="6">
        <v>2023</v>
      </c>
      <c r="H5379" s="6" t="s">
        <v>149</v>
      </c>
      <c r="I5379" s="6">
        <v>28</v>
      </c>
      <c r="J5379" s="6" t="s">
        <v>105</v>
      </c>
      <c r="K5379" s="6">
        <v>13</v>
      </c>
      <c r="L5379" s="6">
        <v>15</v>
      </c>
      <c r="M5379" s="6" t="str">
        <f>+_xlfn.CONCAT(Table1[[#This Row],[Hora_Acc]],":",L5379)</f>
        <v>13:15</v>
      </c>
      <c r="N5379" s="6" t="s">
        <v>106</v>
      </c>
      <c r="O5379" s="6" t="s">
        <v>21</v>
      </c>
      <c r="R5379" s="6" t="s">
        <v>15</v>
      </c>
      <c r="S5379" s="6" t="s">
        <v>15</v>
      </c>
      <c r="U5379" s="6" t="s">
        <v>16</v>
      </c>
      <c r="V5379" s="6" t="s">
        <v>16</v>
      </c>
      <c r="Z5379" s="6" t="s">
        <v>16</v>
      </c>
      <c r="AA5379" s="6" t="s">
        <v>16</v>
      </c>
      <c r="AN53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80" spans="1:40" x14ac:dyDescent="0.25">
      <c r="A5380" s="6">
        <v>10586809</v>
      </c>
      <c r="B5380" s="6" t="s">
        <v>9914</v>
      </c>
      <c r="C5380" s="6">
        <v>-74.110029161590006</v>
      </c>
      <c r="D5380" s="6">
        <v>4.7161708716500002</v>
      </c>
      <c r="E5380" s="8" t="s">
        <v>9915</v>
      </c>
      <c r="F5380" s="7">
        <v>44954</v>
      </c>
      <c r="G5380" s="6">
        <v>2023</v>
      </c>
      <c r="H5380" s="6" t="s">
        <v>149</v>
      </c>
      <c r="I5380" s="6">
        <v>28</v>
      </c>
      <c r="J5380" s="6" t="s">
        <v>105</v>
      </c>
      <c r="K5380" s="6">
        <v>21</v>
      </c>
      <c r="L5380" s="6">
        <v>30</v>
      </c>
      <c r="M5380" s="6" t="str">
        <f>+_xlfn.CONCAT(Table1[[#This Row],[Hora_Acc]],":",L5380)</f>
        <v>21:30</v>
      </c>
      <c r="N5380" s="6" t="s">
        <v>106</v>
      </c>
      <c r="O5380" s="6" t="s">
        <v>13</v>
      </c>
      <c r="P5380" s="6" t="s">
        <v>14</v>
      </c>
      <c r="R5380" s="6" t="s">
        <v>15</v>
      </c>
      <c r="S5380" s="6" t="s">
        <v>15</v>
      </c>
      <c r="Y5380" s="6" t="s">
        <v>16</v>
      </c>
      <c r="AN53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81" spans="1:40" x14ac:dyDescent="0.25">
      <c r="A5381" s="6">
        <v>10586811</v>
      </c>
      <c r="B5381" s="6" t="s">
        <v>9916</v>
      </c>
      <c r="C5381" s="6">
        <v>-74.177891704570001</v>
      </c>
      <c r="D5381" s="6">
        <v>4.6138816240800002</v>
      </c>
      <c r="E5381" s="8" t="s">
        <v>9917</v>
      </c>
      <c r="F5381" s="7">
        <v>44954</v>
      </c>
      <c r="G5381" s="6">
        <v>2023</v>
      </c>
      <c r="H5381" s="6" t="s">
        <v>149</v>
      </c>
      <c r="I5381" s="6">
        <v>28</v>
      </c>
      <c r="J5381" s="6" t="s">
        <v>105</v>
      </c>
      <c r="K5381" s="6">
        <v>11</v>
      </c>
      <c r="L5381" s="6">
        <v>57</v>
      </c>
      <c r="M5381" s="6" t="str">
        <f>+_xlfn.CONCAT(Table1[[#This Row],[Hora_Acc]],":",L5381)</f>
        <v>11:57</v>
      </c>
      <c r="N5381" s="6" t="s">
        <v>47</v>
      </c>
      <c r="O5381" s="6" t="s">
        <v>21</v>
      </c>
      <c r="R5381" s="6" t="s">
        <v>15</v>
      </c>
      <c r="S5381" s="6" t="s">
        <v>15</v>
      </c>
      <c r="Y5381" s="6" t="s">
        <v>16</v>
      </c>
      <c r="Z5381" s="6" t="s">
        <v>16</v>
      </c>
      <c r="AA5381" s="6" t="s">
        <v>16</v>
      </c>
      <c r="AN53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82" spans="1:40" x14ac:dyDescent="0.25">
      <c r="A5382" s="6">
        <v>10586849</v>
      </c>
      <c r="B5382" s="6" t="s">
        <v>9918</v>
      </c>
      <c r="C5382" s="6">
        <v>-74.180385755789999</v>
      </c>
      <c r="D5382" s="6">
        <v>4.6259168606000003</v>
      </c>
      <c r="E5382" s="8" t="s">
        <v>6302</v>
      </c>
      <c r="F5382" s="7">
        <v>44956</v>
      </c>
      <c r="G5382" s="6">
        <v>2023</v>
      </c>
      <c r="H5382" s="6" t="s">
        <v>149</v>
      </c>
      <c r="I5382" s="6">
        <v>30</v>
      </c>
      <c r="J5382" s="6" t="s">
        <v>65</v>
      </c>
      <c r="K5382" s="6">
        <v>20</v>
      </c>
      <c r="L5382" s="6">
        <v>20</v>
      </c>
      <c r="M5382" s="6" t="str">
        <f>+_xlfn.CONCAT(Table1[[#This Row],[Hora_Acc]],":",L5382)</f>
        <v>20:20</v>
      </c>
      <c r="N5382" s="6" t="s">
        <v>12</v>
      </c>
      <c r="O5382" s="6" t="s">
        <v>13</v>
      </c>
      <c r="P5382" s="6" t="s">
        <v>14</v>
      </c>
      <c r="R5382" s="6" t="s">
        <v>15</v>
      </c>
      <c r="S5382" s="6" t="s">
        <v>15</v>
      </c>
      <c r="X5382" s="6" t="s">
        <v>16</v>
      </c>
      <c r="Y5382" s="6" t="s">
        <v>16</v>
      </c>
      <c r="AN53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83" spans="1:40" x14ac:dyDescent="0.25">
      <c r="A5383" s="6">
        <v>10586850</v>
      </c>
      <c r="B5383" s="6" t="s">
        <v>9919</v>
      </c>
      <c r="C5383" s="6">
        <v>-74.14096144621</v>
      </c>
      <c r="D5383" s="6">
        <v>4.6547738353000003</v>
      </c>
      <c r="E5383" s="8" t="s">
        <v>9920</v>
      </c>
      <c r="F5383" s="7">
        <v>44955</v>
      </c>
      <c r="G5383" s="6">
        <v>2023</v>
      </c>
      <c r="H5383" s="6" t="s">
        <v>149</v>
      </c>
      <c r="I5383" s="6">
        <v>29</v>
      </c>
      <c r="J5383" s="6" t="s">
        <v>68</v>
      </c>
      <c r="K5383" s="6">
        <v>21</v>
      </c>
      <c r="L5383" s="6">
        <v>45</v>
      </c>
      <c r="M5383" s="6" t="str">
        <f>+_xlfn.CONCAT(Table1[[#This Row],[Hora_Acc]],":",L5383)</f>
        <v>21:45</v>
      </c>
      <c r="N5383" s="6" t="s">
        <v>47</v>
      </c>
      <c r="O5383" s="6" t="s">
        <v>13</v>
      </c>
      <c r="P5383" s="6" t="s">
        <v>14</v>
      </c>
      <c r="R5383" s="6" t="s">
        <v>15</v>
      </c>
      <c r="S5383" s="6" t="s">
        <v>15</v>
      </c>
      <c r="Y5383" s="6" t="s">
        <v>16</v>
      </c>
      <c r="AD5383" s="6" t="s">
        <v>16</v>
      </c>
      <c r="AF5383" s="6" t="s">
        <v>16</v>
      </c>
      <c r="AI5383" s="6" t="s">
        <v>16</v>
      </c>
      <c r="AN53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384" spans="1:40" x14ac:dyDescent="0.25">
      <c r="A5384" s="6">
        <v>10586856</v>
      </c>
      <c r="B5384" s="6" t="s">
        <v>9921</v>
      </c>
      <c r="C5384" s="6">
        <v>-74.115824248389998</v>
      </c>
      <c r="D5384" s="6">
        <v>4.5268919164000003</v>
      </c>
      <c r="E5384" s="8" t="s">
        <v>9922</v>
      </c>
      <c r="F5384" s="7">
        <v>44953</v>
      </c>
      <c r="G5384" s="6">
        <v>2023</v>
      </c>
      <c r="H5384" s="6" t="s">
        <v>149</v>
      </c>
      <c r="I5384" s="6">
        <v>27</v>
      </c>
      <c r="J5384" s="6" t="s">
        <v>11</v>
      </c>
      <c r="K5384" s="6">
        <v>13</v>
      </c>
      <c r="L5384" s="6">
        <v>0</v>
      </c>
      <c r="M5384" s="6" t="str">
        <f>+_xlfn.CONCAT(Table1[[#This Row],[Hora_Acc]],":",L5384)</f>
        <v>13:0</v>
      </c>
      <c r="N5384" s="6" t="s">
        <v>170</v>
      </c>
      <c r="O5384" s="6" t="s">
        <v>13</v>
      </c>
      <c r="P5384" s="6" t="s">
        <v>14</v>
      </c>
      <c r="R5384" s="6" t="s">
        <v>15</v>
      </c>
      <c r="S5384" s="6" t="s">
        <v>15</v>
      </c>
      <c r="Y5384" s="6" t="s">
        <v>16</v>
      </c>
      <c r="AC5384" s="6" t="s">
        <v>16</v>
      </c>
      <c r="AN53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385" spans="1:40" x14ac:dyDescent="0.25">
      <c r="A5385" s="6">
        <v>10586857</v>
      </c>
      <c r="B5385" s="6" t="s">
        <v>9923</v>
      </c>
      <c r="C5385" s="6">
        <v>-74.091864831999999</v>
      </c>
      <c r="D5385" s="6">
        <v>4.5542932220000099</v>
      </c>
      <c r="E5385" s="8" t="s">
        <v>2057</v>
      </c>
      <c r="F5385" s="7">
        <v>44955</v>
      </c>
      <c r="G5385" s="6">
        <v>2023</v>
      </c>
      <c r="H5385" s="6" t="s">
        <v>149</v>
      </c>
      <c r="I5385" s="6">
        <v>29</v>
      </c>
      <c r="J5385" s="6" t="s">
        <v>68</v>
      </c>
      <c r="K5385" s="6">
        <v>18</v>
      </c>
      <c r="L5385" s="6">
        <v>13</v>
      </c>
      <c r="M5385" s="6" t="str">
        <f>+_xlfn.CONCAT(Table1[[#This Row],[Hora_Acc]],":",L5385)</f>
        <v>18:13</v>
      </c>
      <c r="N5385" s="6" t="s">
        <v>40</v>
      </c>
      <c r="O5385" s="6" t="s">
        <v>21</v>
      </c>
      <c r="R5385" s="6" t="s">
        <v>15</v>
      </c>
      <c r="S5385" s="6" t="s">
        <v>15</v>
      </c>
      <c r="Z5385" s="6" t="s">
        <v>16</v>
      </c>
      <c r="AC5385" s="6" t="s">
        <v>16</v>
      </c>
      <c r="AN53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386" spans="1:40" x14ac:dyDescent="0.25">
      <c r="A5386" s="6">
        <v>10586858</v>
      </c>
      <c r="B5386" s="6" t="s">
        <v>9924</v>
      </c>
      <c r="C5386" s="6">
        <v>-74.114450492309999</v>
      </c>
      <c r="D5386" s="6">
        <v>4.5060765691200002</v>
      </c>
      <c r="E5386" s="8" t="s">
        <v>9925</v>
      </c>
      <c r="F5386" s="7">
        <v>44954</v>
      </c>
      <c r="G5386" s="6">
        <v>2023</v>
      </c>
      <c r="H5386" s="6" t="s">
        <v>149</v>
      </c>
      <c r="I5386" s="6">
        <v>28</v>
      </c>
      <c r="J5386" s="6" t="s">
        <v>105</v>
      </c>
      <c r="K5386" s="6">
        <v>3</v>
      </c>
      <c r="L5386" s="6">
        <v>30</v>
      </c>
      <c r="M5386" s="6" t="str">
        <f>+_xlfn.CONCAT(Table1[[#This Row],[Hora_Acc]],":",L5386)</f>
        <v>3:30</v>
      </c>
      <c r="N5386" s="6" t="s">
        <v>170</v>
      </c>
      <c r="O5386" s="6" t="s">
        <v>13</v>
      </c>
      <c r="P5386" s="6" t="s">
        <v>14</v>
      </c>
      <c r="R5386" s="6" t="s">
        <v>15</v>
      </c>
      <c r="S5386" s="6" t="s">
        <v>15</v>
      </c>
      <c r="Y5386" s="6" t="s">
        <v>16</v>
      </c>
      <c r="AN53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87" spans="1:40" x14ac:dyDescent="0.25">
      <c r="A5387" s="6">
        <v>10586860</v>
      </c>
      <c r="B5387" s="6" t="s">
        <v>9926</v>
      </c>
      <c r="C5387" s="6">
        <v>-74.122304000300005</v>
      </c>
      <c r="D5387" s="6">
        <v>4.4770693256999996</v>
      </c>
      <c r="E5387" s="8" t="s">
        <v>9927</v>
      </c>
      <c r="F5387" s="7">
        <v>44954</v>
      </c>
      <c r="G5387" s="6">
        <v>2023</v>
      </c>
      <c r="H5387" s="6" t="s">
        <v>149</v>
      </c>
      <c r="I5387" s="6">
        <v>28</v>
      </c>
      <c r="J5387" s="6" t="s">
        <v>105</v>
      </c>
      <c r="K5387" s="6">
        <v>23</v>
      </c>
      <c r="L5387" s="6">
        <v>30</v>
      </c>
      <c r="M5387" s="6" t="str">
        <f>+_xlfn.CONCAT(Table1[[#This Row],[Hora_Acc]],":",L5387)</f>
        <v>23:30</v>
      </c>
      <c r="N5387" s="6" t="s">
        <v>170</v>
      </c>
      <c r="O5387" s="6" t="s">
        <v>21</v>
      </c>
      <c r="R5387" s="6" t="s">
        <v>15</v>
      </c>
      <c r="S5387" s="6" t="s">
        <v>15</v>
      </c>
      <c r="X5387" s="6" t="s">
        <v>16</v>
      </c>
      <c r="Y5387" s="6" t="s">
        <v>16</v>
      </c>
      <c r="Z5387" s="6" t="s">
        <v>16</v>
      </c>
      <c r="AA5387" s="6" t="s">
        <v>16</v>
      </c>
      <c r="AN53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88" spans="1:40" x14ac:dyDescent="0.25">
      <c r="A5388" s="6">
        <v>10586865</v>
      </c>
      <c r="B5388" s="6" t="s">
        <v>9928</v>
      </c>
      <c r="C5388" s="6">
        <v>-74.102492088150001</v>
      </c>
      <c r="D5388" s="6">
        <v>4.5673651791500003</v>
      </c>
      <c r="E5388" s="8" t="s">
        <v>9929</v>
      </c>
      <c r="F5388" s="7">
        <v>44954</v>
      </c>
      <c r="G5388" s="6">
        <v>2023</v>
      </c>
      <c r="H5388" s="6" t="s">
        <v>149</v>
      </c>
      <c r="I5388" s="6">
        <v>28</v>
      </c>
      <c r="J5388" s="6" t="s">
        <v>105</v>
      </c>
      <c r="K5388" s="6">
        <v>10</v>
      </c>
      <c r="L5388" s="6">
        <v>0</v>
      </c>
      <c r="M5388" s="6" t="str">
        <f>+_xlfn.CONCAT(Table1[[#This Row],[Hora_Acc]],":",L5388)</f>
        <v>10:0</v>
      </c>
      <c r="N5388" s="6" t="s">
        <v>43</v>
      </c>
      <c r="O5388" s="6" t="s">
        <v>163</v>
      </c>
      <c r="R5388" s="6" t="s">
        <v>15</v>
      </c>
      <c r="S5388" s="6" t="s">
        <v>15</v>
      </c>
      <c r="AD5388" s="6" t="s">
        <v>16</v>
      </c>
      <c r="AF5388" s="6" t="s">
        <v>16</v>
      </c>
      <c r="AI5388" s="6" t="s">
        <v>16</v>
      </c>
      <c r="AN53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389" spans="1:40" x14ac:dyDescent="0.25">
      <c r="A5389" s="6">
        <v>10586960</v>
      </c>
      <c r="B5389" s="6" t="s">
        <v>9930</v>
      </c>
      <c r="C5389" s="6">
        <v>-74.131627358840007</v>
      </c>
      <c r="D5389" s="6">
        <v>4.6230670442099999</v>
      </c>
      <c r="E5389" s="8" t="s">
        <v>9931</v>
      </c>
      <c r="F5389" s="7">
        <v>44958</v>
      </c>
      <c r="G5389" s="6">
        <v>2023</v>
      </c>
      <c r="H5389" s="6" t="s">
        <v>156</v>
      </c>
      <c r="I5389" s="6">
        <v>1</v>
      </c>
      <c r="J5389" s="6" t="s">
        <v>19</v>
      </c>
      <c r="K5389" s="6">
        <v>5</v>
      </c>
      <c r="L5389" s="6">
        <v>38</v>
      </c>
      <c r="M5389" s="6" t="str">
        <f>+_xlfn.CONCAT(Table1[[#This Row],[Hora_Acc]],":",L5389)</f>
        <v>5:38</v>
      </c>
      <c r="N5389" s="6" t="s">
        <v>47</v>
      </c>
      <c r="O5389" s="6" t="s">
        <v>13</v>
      </c>
      <c r="P5389" s="6" t="s">
        <v>14</v>
      </c>
      <c r="R5389" s="6" t="s">
        <v>15</v>
      </c>
      <c r="S5389" s="6" t="s">
        <v>15</v>
      </c>
      <c r="T5389" s="6" t="s">
        <v>16</v>
      </c>
      <c r="Y5389" s="6" t="s">
        <v>16</v>
      </c>
      <c r="AN53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90" spans="1:40" x14ac:dyDescent="0.25">
      <c r="A5390" s="6">
        <v>10586962</v>
      </c>
      <c r="B5390" s="6" t="s">
        <v>9932</v>
      </c>
      <c r="C5390" s="6">
        <v>-74.077983178539995</v>
      </c>
      <c r="D5390" s="6">
        <v>4.6265158282099996</v>
      </c>
      <c r="E5390" s="8" t="s">
        <v>9933</v>
      </c>
      <c r="F5390" s="7">
        <v>44957</v>
      </c>
      <c r="G5390" s="6">
        <v>2023</v>
      </c>
      <c r="H5390" s="6" t="s">
        <v>149</v>
      </c>
      <c r="I5390" s="6">
        <v>31</v>
      </c>
      <c r="J5390" s="6" t="s">
        <v>36</v>
      </c>
      <c r="K5390" s="6">
        <v>10</v>
      </c>
      <c r="L5390" s="6">
        <v>20</v>
      </c>
      <c r="M5390" s="6" t="str">
        <f>+_xlfn.CONCAT(Table1[[#This Row],[Hora_Acc]],":",L5390)</f>
        <v>10:20</v>
      </c>
      <c r="N5390" s="6" t="s">
        <v>26</v>
      </c>
      <c r="O5390" s="6" t="s">
        <v>13</v>
      </c>
      <c r="P5390" s="6" t="s">
        <v>14</v>
      </c>
      <c r="R5390" s="6" t="s">
        <v>15</v>
      </c>
      <c r="S5390" s="6" t="s">
        <v>15</v>
      </c>
      <c r="Y5390" s="6" t="s">
        <v>16</v>
      </c>
      <c r="AA5390" s="6" t="s">
        <v>16</v>
      </c>
      <c r="AN53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91" spans="1:40" x14ac:dyDescent="0.25">
      <c r="A5391" s="6">
        <v>10586963</v>
      </c>
      <c r="B5391" s="6" t="s">
        <v>9934</v>
      </c>
      <c r="C5391" s="6">
        <v>-74.094426761419996</v>
      </c>
      <c r="D5391" s="6">
        <v>4.71003480183</v>
      </c>
      <c r="E5391" s="8" t="s">
        <v>4320</v>
      </c>
      <c r="F5391" s="7">
        <v>44957</v>
      </c>
      <c r="G5391" s="6">
        <v>2023</v>
      </c>
      <c r="H5391" s="6" t="s">
        <v>149</v>
      </c>
      <c r="I5391" s="6">
        <v>31</v>
      </c>
      <c r="J5391" s="6" t="s">
        <v>36</v>
      </c>
      <c r="K5391" s="6">
        <v>14</v>
      </c>
      <c r="L5391" s="6">
        <v>17</v>
      </c>
      <c r="M5391" s="6" t="str">
        <f>+_xlfn.CONCAT(Table1[[#This Row],[Hora_Acc]],":",L5391)</f>
        <v>14:17</v>
      </c>
      <c r="N5391" s="6" t="s">
        <v>106</v>
      </c>
      <c r="O5391" s="6" t="s">
        <v>21</v>
      </c>
      <c r="R5391" s="6" t="s">
        <v>56</v>
      </c>
      <c r="S5391" s="6" t="s">
        <v>56</v>
      </c>
      <c r="Y5391" s="6" t="s">
        <v>16</v>
      </c>
      <c r="Z5391" s="6" t="s">
        <v>16</v>
      </c>
      <c r="AA5391" s="6" t="s">
        <v>16</v>
      </c>
      <c r="AN53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92" spans="1:40" x14ac:dyDescent="0.25">
      <c r="A5392" s="6">
        <v>10586964</v>
      </c>
      <c r="B5392" s="6" t="s">
        <v>9935</v>
      </c>
      <c r="C5392" s="6">
        <v>-74.143054725560006</v>
      </c>
      <c r="D5392" s="6">
        <v>4.63130542614</v>
      </c>
      <c r="E5392" s="8" t="s">
        <v>625</v>
      </c>
      <c r="F5392" s="7">
        <v>44957</v>
      </c>
      <c r="G5392" s="6">
        <v>2023</v>
      </c>
      <c r="H5392" s="6" t="s">
        <v>149</v>
      </c>
      <c r="I5392" s="6">
        <v>31</v>
      </c>
      <c r="J5392" s="6" t="s">
        <v>36</v>
      </c>
      <c r="K5392" s="6">
        <v>22</v>
      </c>
      <c r="L5392" s="6">
        <v>0</v>
      </c>
      <c r="M5392" s="6" t="str">
        <f>+_xlfn.CONCAT(Table1[[#This Row],[Hora_Acc]],":",L5392)</f>
        <v>22:0</v>
      </c>
      <c r="N5392" s="6" t="s">
        <v>47</v>
      </c>
      <c r="O5392" s="6" t="s">
        <v>13</v>
      </c>
      <c r="P5392" s="6" t="s">
        <v>14</v>
      </c>
      <c r="R5392" s="6" t="s">
        <v>15</v>
      </c>
      <c r="S5392" s="6" t="s">
        <v>15</v>
      </c>
      <c r="Y5392" s="6" t="s">
        <v>16</v>
      </c>
      <c r="AN53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93" spans="1:40" x14ac:dyDescent="0.25">
      <c r="A5393" s="6">
        <v>10586977</v>
      </c>
      <c r="B5393" s="6" t="s">
        <v>9936</v>
      </c>
      <c r="C5393" s="6">
        <v>-74.085428990769998</v>
      </c>
      <c r="D5393" s="6">
        <v>4.5075846574899998</v>
      </c>
      <c r="E5393" s="8" t="s">
        <v>9937</v>
      </c>
      <c r="F5393" s="7">
        <v>44957</v>
      </c>
      <c r="G5393" s="6">
        <v>2023</v>
      </c>
      <c r="H5393" s="6" t="s">
        <v>149</v>
      </c>
      <c r="I5393" s="6">
        <v>31</v>
      </c>
      <c r="J5393" s="6" t="s">
        <v>36</v>
      </c>
      <c r="K5393" s="6">
        <v>14</v>
      </c>
      <c r="L5393" s="6">
        <v>22</v>
      </c>
      <c r="M5393" s="6" t="str">
        <f>+_xlfn.CONCAT(Table1[[#This Row],[Hora_Acc]],":",L5393)</f>
        <v>14:22</v>
      </c>
      <c r="N5393" s="6" t="s">
        <v>170</v>
      </c>
      <c r="O5393" s="6" t="s">
        <v>21</v>
      </c>
      <c r="R5393" s="6" t="s">
        <v>15</v>
      </c>
      <c r="S5393" s="6" t="s">
        <v>15</v>
      </c>
      <c r="U5393" s="6" t="s">
        <v>16</v>
      </c>
      <c r="X5393" s="6" t="s">
        <v>16</v>
      </c>
      <c r="Z5393" s="6" t="s">
        <v>16</v>
      </c>
      <c r="AA5393" s="6" t="s">
        <v>16</v>
      </c>
      <c r="AN53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94" spans="1:40" x14ac:dyDescent="0.25">
      <c r="A5394" s="6">
        <v>10586990</v>
      </c>
      <c r="B5394" s="6" t="s">
        <v>9938</v>
      </c>
      <c r="C5394" s="6">
        <v>-74.120801720480003</v>
      </c>
      <c r="D5394" s="6">
        <v>4.6811876167799999</v>
      </c>
      <c r="E5394" s="8" t="s">
        <v>7259</v>
      </c>
      <c r="F5394" s="7">
        <v>44957</v>
      </c>
      <c r="G5394" s="6">
        <v>2023</v>
      </c>
      <c r="H5394" s="6" t="s">
        <v>149</v>
      </c>
      <c r="I5394" s="6">
        <v>31</v>
      </c>
      <c r="J5394" s="6" t="s">
        <v>36</v>
      </c>
      <c r="K5394" s="6">
        <v>18</v>
      </c>
      <c r="L5394" s="6">
        <v>50</v>
      </c>
      <c r="M5394" s="6" t="str">
        <f>+_xlfn.CONCAT(Table1[[#This Row],[Hora_Acc]],":",L5394)</f>
        <v>18:50</v>
      </c>
      <c r="N5394" s="6" t="s">
        <v>87</v>
      </c>
      <c r="O5394" s="6" t="s">
        <v>13</v>
      </c>
      <c r="P5394" s="6" t="s">
        <v>14</v>
      </c>
      <c r="R5394" s="6" t="s">
        <v>15</v>
      </c>
      <c r="S5394" s="6" t="s">
        <v>15</v>
      </c>
      <c r="Y5394" s="6" t="s">
        <v>16</v>
      </c>
      <c r="AN53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95" spans="1:40" x14ac:dyDescent="0.25">
      <c r="A5395" s="6">
        <v>10586991</v>
      </c>
      <c r="B5395" s="6" t="s">
        <v>9939</v>
      </c>
      <c r="C5395" s="6">
        <v>-74.146063981829997</v>
      </c>
      <c r="D5395" s="6">
        <v>4.56097683565</v>
      </c>
      <c r="E5395" s="8" t="s">
        <v>9940</v>
      </c>
      <c r="F5395" s="7">
        <v>44958</v>
      </c>
      <c r="G5395" s="6">
        <v>2023</v>
      </c>
      <c r="H5395" s="6" t="s">
        <v>156</v>
      </c>
      <c r="I5395" s="6">
        <v>1</v>
      </c>
      <c r="J5395" s="6" t="s">
        <v>19</v>
      </c>
      <c r="K5395" s="6">
        <v>21</v>
      </c>
      <c r="L5395" s="6">
        <v>30</v>
      </c>
      <c r="M5395" s="6" t="str">
        <f>+_xlfn.CONCAT(Table1[[#This Row],[Hora_Acc]],":",L5395)</f>
        <v>21:30</v>
      </c>
      <c r="N5395" s="6" t="s">
        <v>20</v>
      </c>
      <c r="O5395" s="6" t="s">
        <v>21</v>
      </c>
      <c r="R5395" s="6" t="s">
        <v>15</v>
      </c>
      <c r="S5395" s="6" t="s">
        <v>15</v>
      </c>
      <c r="X5395" s="6" t="s">
        <v>16</v>
      </c>
      <c r="Y5395" s="6" t="s">
        <v>16</v>
      </c>
      <c r="Z5395" s="6" t="s">
        <v>16</v>
      </c>
      <c r="AN53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96" spans="1:40" x14ac:dyDescent="0.25">
      <c r="A5396" s="6">
        <v>10587014</v>
      </c>
      <c r="B5396" s="6" t="s">
        <v>9941</v>
      </c>
      <c r="C5396" s="6">
        <v>-74.160639125260005</v>
      </c>
      <c r="D5396" s="6">
        <v>4.6202676164299996</v>
      </c>
      <c r="E5396" s="8" t="s">
        <v>9942</v>
      </c>
      <c r="F5396" s="7">
        <v>44957</v>
      </c>
      <c r="G5396" s="6">
        <v>2023</v>
      </c>
      <c r="H5396" s="6" t="s">
        <v>149</v>
      </c>
      <c r="I5396" s="6">
        <v>31</v>
      </c>
      <c r="J5396" s="6" t="s">
        <v>36</v>
      </c>
      <c r="K5396" s="6">
        <v>20</v>
      </c>
      <c r="L5396" s="6">
        <v>51</v>
      </c>
      <c r="M5396" s="6" t="str">
        <f>+_xlfn.CONCAT(Table1[[#This Row],[Hora_Acc]],":",L5396)</f>
        <v>20:51</v>
      </c>
      <c r="N5396" s="6" t="s">
        <v>47</v>
      </c>
      <c r="O5396" s="6" t="s">
        <v>13</v>
      </c>
      <c r="P5396" s="6" t="s">
        <v>14</v>
      </c>
      <c r="R5396" s="6" t="s">
        <v>15</v>
      </c>
      <c r="S5396" s="6" t="s">
        <v>15</v>
      </c>
      <c r="X5396" s="6" t="s">
        <v>16</v>
      </c>
      <c r="Y5396" s="6" t="s">
        <v>16</v>
      </c>
      <c r="AC5396" s="6" t="s">
        <v>16</v>
      </c>
      <c r="AN53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397" spans="1:40" x14ac:dyDescent="0.25">
      <c r="A5397" s="6">
        <v>10589833</v>
      </c>
      <c r="B5397" s="6" t="s">
        <v>9943</v>
      </c>
      <c r="C5397" s="6">
        <v>-74.197218844670005</v>
      </c>
      <c r="D5397" s="6">
        <v>4.6281733192100001</v>
      </c>
      <c r="E5397" s="8" t="s">
        <v>7275</v>
      </c>
      <c r="F5397" s="7">
        <v>45028</v>
      </c>
      <c r="G5397" s="6">
        <v>2023</v>
      </c>
      <c r="H5397" s="6" t="s">
        <v>535</v>
      </c>
      <c r="I5397" s="6">
        <v>12</v>
      </c>
      <c r="J5397" s="6" t="s">
        <v>19</v>
      </c>
      <c r="K5397" s="6">
        <v>18</v>
      </c>
      <c r="L5397" s="6">
        <v>45</v>
      </c>
      <c r="M5397" s="6" t="str">
        <f>+_xlfn.CONCAT(Table1[[#This Row],[Hora_Acc]],":",L5397)</f>
        <v>18:45</v>
      </c>
      <c r="N5397" s="6" t="s">
        <v>12</v>
      </c>
      <c r="O5397" s="6" t="s">
        <v>13</v>
      </c>
      <c r="P5397" s="6" t="s">
        <v>14</v>
      </c>
      <c r="R5397" s="6" t="s">
        <v>15</v>
      </c>
      <c r="S5397" s="6" t="s">
        <v>15</v>
      </c>
      <c r="T5397" s="6" t="s">
        <v>16</v>
      </c>
      <c r="AN53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98" spans="1:40" x14ac:dyDescent="0.25">
      <c r="A5398" s="6">
        <v>10589834</v>
      </c>
      <c r="B5398" s="6" t="s">
        <v>9944</v>
      </c>
      <c r="C5398" s="6">
        <v>-74.06948291018</v>
      </c>
      <c r="D5398" s="6">
        <v>4.6579231780899999</v>
      </c>
      <c r="E5398" s="8" t="s">
        <v>9945</v>
      </c>
      <c r="F5398" s="7">
        <v>45028</v>
      </c>
      <c r="G5398" s="6">
        <v>2023</v>
      </c>
      <c r="H5398" s="6" t="s">
        <v>535</v>
      </c>
      <c r="I5398" s="6">
        <v>12</v>
      </c>
      <c r="J5398" s="6" t="s">
        <v>19</v>
      </c>
      <c r="K5398" s="6">
        <v>15</v>
      </c>
      <c r="L5398" s="6">
        <v>42</v>
      </c>
      <c r="M5398" s="6" t="str">
        <f>+_xlfn.CONCAT(Table1[[#This Row],[Hora_Acc]],":",L5398)</f>
        <v>15:42</v>
      </c>
      <c r="N5398" s="6" t="s">
        <v>109</v>
      </c>
      <c r="O5398" s="6" t="s">
        <v>21</v>
      </c>
      <c r="R5398" s="6" t="s">
        <v>56</v>
      </c>
      <c r="S5398" s="6" t="s">
        <v>56</v>
      </c>
      <c r="U5398" s="6" t="s">
        <v>16</v>
      </c>
      <c r="Z5398" s="6" t="s">
        <v>16</v>
      </c>
      <c r="AA5398" s="6" t="s">
        <v>16</v>
      </c>
      <c r="AN53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399" spans="1:40" x14ac:dyDescent="0.25">
      <c r="A5399" s="6">
        <v>10590357</v>
      </c>
      <c r="B5399" s="6" t="s">
        <v>9946</v>
      </c>
      <c r="C5399" s="6">
        <v>-74.065852186940006</v>
      </c>
      <c r="D5399" s="6">
        <v>4.6220639800300001</v>
      </c>
      <c r="E5399" s="8" t="s">
        <v>9947</v>
      </c>
      <c r="F5399" s="7">
        <v>45041</v>
      </c>
      <c r="G5399" s="6">
        <v>2023</v>
      </c>
      <c r="H5399" s="6" t="s">
        <v>535</v>
      </c>
      <c r="I5399" s="6">
        <v>25</v>
      </c>
      <c r="J5399" s="6" t="s">
        <v>36</v>
      </c>
      <c r="K5399" s="6">
        <v>11</v>
      </c>
      <c r="L5399" s="6">
        <v>10</v>
      </c>
      <c r="M5399" s="6" t="str">
        <f>+_xlfn.CONCAT(Table1[[#This Row],[Hora_Acc]],":",L5399)</f>
        <v>11:10</v>
      </c>
      <c r="N5399" s="6" t="s">
        <v>122</v>
      </c>
      <c r="O5399" s="6" t="s">
        <v>13</v>
      </c>
      <c r="P5399" s="6" t="s">
        <v>14</v>
      </c>
      <c r="R5399" s="6" t="s">
        <v>15</v>
      </c>
      <c r="S5399" s="6" t="s">
        <v>15</v>
      </c>
      <c r="T5399" s="6" t="s">
        <v>16</v>
      </c>
      <c r="AN53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00" spans="1:40" x14ac:dyDescent="0.25">
      <c r="A5400" s="6">
        <v>10590591</v>
      </c>
      <c r="B5400" s="6" t="s">
        <v>9948</v>
      </c>
      <c r="C5400" s="6">
        <v>-74.125372447420006</v>
      </c>
      <c r="D5400" s="6">
        <v>4.5597561637700004</v>
      </c>
      <c r="E5400" s="8" t="s">
        <v>9949</v>
      </c>
      <c r="F5400" s="7">
        <v>45044</v>
      </c>
      <c r="G5400" s="6">
        <v>2023</v>
      </c>
      <c r="H5400" s="6" t="s">
        <v>535</v>
      </c>
      <c r="I5400" s="6">
        <v>28</v>
      </c>
      <c r="J5400" s="6" t="s">
        <v>11</v>
      </c>
      <c r="K5400" s="6">
        <v>7</v>
      </c>
      <c r="L5400" s="6">
        <v>55</v>
      </c>
      <c r="M5400" s="6" t="str">
        <f>+_xlfn.CONCAT(Table1[[#This Row],[Hora_Acc]],":",L5400)</f>
        <v>7:55</v>
      </c>
      <c r="N5400" s="6" t="s">
        <v>59</v>
      </c>
      <c r="O5400" s="6" t="s">
        <v>13</v>
      </c>
      <c r="P5400" s="6" t="s">
        <v>14</v>
      </c>
      <c r="R5400" s="6" t="s">
        <v>75</v>
      </c>
      <c r="S5400" s="6" t="s">
        <v>75</v>
      </c>
      <c r="AD5400" s="6" t="s">
        <v>16</v>
      </c>
      <c r="AF5400" s="6" t="s">
        <v>16</v>
      </c>
      <c r="AI5400" s="6" t="s">
        <v>16</v>
      </c>
      <c r="AN54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401" spans="1:40" x14ac:dyDescent="0.25">
      <c r="A5401" s="6">
        <v>10590592</v>
      </c>
      <c r="B5401" s="6" t="s">
        <v>9950</v>
      </c>
      <c r="C5401" s="6">
        <v>-74.063102282930004</v>
      </c>
      <c r="D5401" s="6">
        <v>4.6464542822699997</v>
      </c>
      <c r="E5401" s="8" t="s">
        <v>9951</v>
      </c>
      <c r="F5401" s="7">
        <v>45046</v>
      </c>
      <c r="G5401" s="6">
        <v>2023</v>
      </c>
      <c r="H5401" s="6" t="s">
        <v>535</v>
      </c>
      <c r="I5401" s="6">
        <v>30</v>
      </c>
      <c r="J5401" s="6" t="s">
        <v>68</v>
      </c>
      <c r="K5401" s="6">
        <v>16</v>
      </c>
      <c r="L5401" s="6">
        <v>45</v>
      </c>
      <c r="M5401" s="6" t="str">
        <f>+_xlfn.CONCAT(Table1[[#This Row],[Hora_Acc]],":",L5401)</f>
        <v>16:45</v>
      </c>
      <c r="N5401" s="6" t="s">
        <v>84</v>
      </c>
      <c r="O5401" s="6" t="s">
        <v>13</v>
      </c>
      <c r="P5401" s="6" t="s">
        <v>14</v>
      </c>
      <c r="R5401" s="6" t="s">
        <v>15</v>
      </c>
      <c r="S5401" s="6" t="s">
        <v>15</v>
      </c>
      <c r="T5401" s="6" t="s">
        <v>16</v>
      </c>
      <c r="AC5401" s="6" t="s">
        <v>16</v>
      </c>
      <c r="AN54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402" spans="1:40" x14ac:dyDescent="0.25">
      <c r="A5402" s="6">
        <v>10590659</v>
      </c>
      <c r="B5402" s="6" t="s">
        <v>9952</v>
      </c>
      <c r="C5402" s="6">
        <v>-74.0659492626</v>
      </c>
      <c r="D5402" s="6">
        <v>4.7605311165700002</v>
      </c>
      <c r="E5402" s="8" t="s">
        <v>9953</v>
      </c>
      <c r="F5402" s="7">
        <v>45049</v>
      </c>
      <c r="G5402" s="6">
        <v>2023</v>
      </c>
      <c r="H5402" s="6" t="s">
        <v>10</v>
      </c>
      <c r="I5402" s="6">
        <v>3</v>
      </c>
      <c r="J5402" s="6" t="s">
        <v>19</v>
      </c>
      <c r="K5402" s="6">
        <v>18</v>
      </c>
      <c r="L5402" s="6">
        <v>25</v>
      </c>
      <c r="M5402" s="6" t="str">
        <f>+_xlfn.CONCAT(Table1[[#This Row],[Hora_Acc]],":",L5402)</f>
        <v>18:25</v>
      </c>
      <c r="N5402" s="6" t="s">
        <v>37</v>
      </c>
      <c r="O5402" s="6" t="s">
        <v>13</v>
      </c>
      <c r="P5402" s="6" t="s">
        <v>14</v>
      </c>
      <c r="R5402" s="6" t="s">
        <v>15</v>
      </c>
      <c r="S5402" s="6" t="s">
        <v>15</v>
      </c>
      <c r="T5402" s="6" t="s">
        <v>16</v>
      </c>
      <c r="AN54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03" spans="1:40" x14ac:dyDescent="0.25">
      <c r="A5403" s="6">
        <v>10590662</v>
      </c>
      <c r="B5403" s="6" t="s">
        <v>9954</v>
      </c>
      <c r="C5403" s="6">
        <v>-74.154500131999995</v>
      </c>
      <c r="D5403" s="6">
        <v>4.5757459600000097</v>
      </c>
      <c r="E5403" s="8" t="s">
        <v>9765</v>
      </c>
      <c r="F5403" s="7">
        <v>45048</v>
      </c>
      <c r="G5403" s="6">
        <v>2023</v>
      </c>
      <c r="H5403" s="6" t="s">
        <v>10</v>
      </c>
      <c r="I5403" s="6">
        <v>2</v>
      </c>
      <c r="J5403" s="6" t="s">
        <v>36</v>
      </c>
      <c r="K5403" s="6">
        <v>20</v>
      </c>
      <c r="L5403" s="6">
        <v>25</v>
      </c>
      <c r="M5403" s="6" t="str">
        <f>+_xlfn.CONCAT(Table1[[#This Row],[Hora_Acc]],":",L5403)</f>
        <v>20:25</v>
      </c>
      <c r="N5403" s="6" t="s">
        <v>20</v>
      </c>
      <c r="O5403" s="6" t="s">
        <v>21</v>
      </c>
      <c r="R5403" s="6" t="s">
        <v>15</v>
      </c>
      <c r="S5403" s="6" t="s">
        <v>15</v>
      </c>
      <c r="Y5403" s="6" t="s">
        <v>16</v>
      </c>
      <c r="Z5403" s="6" t="s">
        <v>16</v>
      </c>
      <c r="AC5403" s="6" t="s">
        <v>16</v>
      </c>
      <c r="AN54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404" spans="1:40" x14ac:dyDescent="0.25">
      <c r="A5404" s="6">
        <v>10590666</v>
      </c>
      <c r="B5404" s="6" t="s">
        <v>9955</v>
      </c>
      <c r="C5404" s="6">
        <v>-74.116594817000006</v>
      </c>
      <c r="D5404" s="6">
        <v>4.61384308599997</v>
      </c>
      <c r="E5404" s="8" t="s">
        <v>9956</v>
      </c>
      <c r="F5404" s="7">
        <v>45049</v>
      </c>
      <c r="G5404" s="6">
        <v>2023</v>
      </c>
      <c r="H5404" s="6" t="s">
        <v>10</v>
      </c>
      <c r="I5404" s="6">
        <v>3</v>
      </c>
      <c r="J5404" s="6" t="s">
        <v>19</v>
      </c>
      <c r="K5404" s="6">
        <v>14</v>
      </c>
      <c r="L5404" s="6">
        <v>0</v>
      </c>
      <c r="M5404" s="6" t="str">
        <f>+_xlfn.CONCAT(Table1[[#This Row],[Hora_Acc]],":",L5404)</f>
        <v>14:0</v>
      </c>
      <c r="N5404" s="6" t="s">
        <v>98</v>
      </c>
      <c r="O5404" s="6" t="s">
        <v>13</v>
      </c>
      <c r="P5404" s="6" t="s">
        <v>14</v>
      </c>
      <c r="R5404" s="6" t="s">
        <v>15</v>
      </c>
      <c r="S5404" s="6" t="s">
        <v>15</v>
      </c>
      <c r="Y5404" s="6" t="s">
        <v>16</v>
      </c>
      <c r="AN54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05" spans="1:40" x14ac:dyDescent="0.25">
      <c r="A5405" s="6">
        <v>10590669</v>
      </c>
      <c r="B5405" s="6" t="s">
        <v>9957</v>
      </c>
      <c r="C5405" s="6">
        <v>-74.078862943100006</v>
      </c>
      <c r="D5405" s="6">
        <v>4.6079563603200002</v>
      </c>
      <c r="E5405" s="8" t="s">
        <v>9958</v>
      </c>
      <c r="F5405" s="7">
        <v>45049</v>
      </c>
      <c r="G5405" s="6">
        <v>2023</v>
      </c>
      <c r="H5405" s="6" t="s">
        <v>10</v>
      </c>
      <c r="I5405" s="6">
        <v>3</v>
      </c>
      <c r="J5405" s="6" t="s">
        <v>19</v>
      </c>
      <c r="K5405" s="6">
        <v>20</v>
      </c>
      <c r="L5405" s="6">
        <v>30</v>
      </c>
      <c r="M5405" s="6" t="str">
        <f>+_xlfn.CONCAT(Table1[[#This Row],[Hora_Acc]],":",L5405)</f>
        <v>20:30</v>
      </c>
      <c r="N5405" s="6" t="s">
        <v>139</v>
      </c>
      <c r="O5405" s="6" t="s">
        <v>13</v>
      </c>
      <c r="P5405" s="6" t="s">
        <v>14</v>
      </c>
      <c r="R5405" s="6" t="s">
        <v>15</v>
      </c>
      <c r="S5405" s="6" t="s">
        <v>15</v>
      </c>
      <c r="Y5405" s="6" t="s">
        <v>16</v>
      </c>
      <c r="Z5405" s="6" t="s">
        <v>16</v>
      </c>
      <c r="AA5405" s="6" t="s">
        <v>16</v>
      </c>
      <c r="AN54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06" spans="1:40" x14ac:dyDescent="0.25">
      <c r="A5406" s="6">
        <v>10590672</v>
      </c>
      <c r="B5406" s="6" t="s">
        <v>9959</v>
      </c>
      <c r="C5406" s="6">
        <v>-74.113270320340007</v>
      </c>
      <c r="D5406" s="6">
        <v>4.5770602691700004</v>
      </c>
      <c r="E5406" s="8" t="s">
        <v>9960</v>
      </c>
      <c r="F5406" s="7">
        <v>45048</v>
      </c>
      <c r="G5406" s="6">
        <v>2023</v>
      </c>
      <c r="H5406" s="6" t="s">
        <v>10</v>
      </c>
      <c r="I5406" s="6">
        <v>2</v>
      </c>
      <c r="J5406" s="6" t="s">
        <v>36</v>
      </c>
      <c r="K5406" s="6">
        <v>15</v>
      </c>
      <c r="L5406" s="6">
        <v>40</v>
      </c>
      <c r="M5406" s="6" t="str">
        <f>+_xlfn.CONCAT(Table1[[#This Row],[Hora_Acc]],":",L5406)</f>
        <v>15:40</v>
      </c>
      <c r="N5406" s="6" t="s">
        <v>43</v>
      </c>
      <c r="O5406" s="6" t="s">
        <v>21</v>
      </c>
      <c r="R5406" s="6" t="s">
        <v>15</v>
      </c>
      <c r="S5406" s="6" t="s">
        <v>15</v>
      </c>
      <c r="Z5406" s="6" t="s">
        <v>16</v>
      </c>
      <c r="AA5406" s="6" t="s">
        <v>16</v>
      </c>
      <c r="AN54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07" spans="1:40" x14ac:dyDescent="0.25">
      <c r="A5407" s="6">
        <v>10590673</v>
      </c>
      <c r="B5407" s="6" t="s">
        <v>9961</v>
      </c>
      <c r="C5407" s="6">
        <v>-74.143439807340002</v>
      </c>
      <c r="D5407" s="6">
        <v>4.5848352162500001</v>
      </c>
      <c r="E5407" s="8" t="s">
        <v>9962</v>
      </c>
      <c r="F5407" s="7">
        <v>45048</v>
      </c>
      <c r="G5407" s="6">
        <v>2023</v>
      </c>
      <c r="H5407" s="6" t="s">
        <v>10</v>
      </c>
      <c r="I5407" s="6">
        <v>2</v>
      </c>
      <c r="J5407" s="6" t="s">
        <v>36</v>
      </c>
      <c r="K5407" s="6">
        <v>13</v>
      </c>
      <c r="L5407" s="6">
        <v>30</v>
      </c>
      <c r="M5407" s="6" t="str">
        <f>+_xlfn.CONCAT(Table1[[#This Row],[Hora_Acc]],":",L5407)</f>
        <v>13:30</v>
      </c>
      <c r="N5407" s="6" t="s">
        <v>59</v>
      </c>
      <c r="O5407" s="6" t="s">
        <v>13</v>
      </c>
      <c r="P5407" s="6" t="s">
        <v>14</v>
      </c>
      <c r="R5407" s="6" t="s">
        <v>15</v>
      </c>
      <c r="S5407" s="6" t="s">
        <v>15</v>
      </c>
      <c r="U5407" s="6" t="s">
        <v>16</v>
      </c>
      <c r="AA5407" s="6" t="s">
        <v>16</v>
      </c>
      <c r="AN54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08" spans="1:40" x14ac:dyDescent="0.25">
      <c r="A5408" s="6">
        <v>10590674</v>
      </c>
      <c r="B5408" s="6" t="s">
        <v>9963</v>
      </c>
      <c r="C5408" s="6">
        <v>-74.095697135929996</v>
      </c>
      <c r="D5408" s="6">
        <v>4.6865991761099997</v>
      </c>
      <c r="E5408" s="8" t="s">
        <v>9964</v>
      </c>
      <c r="F5408" s="7">
        <v>45048</v>
      </c>
      <c r="G5408" s="6">
        <v>2023</v>
      </c>
      <c r="H5408" s="6" t="s">
        <v>10</v>
      </c>
      <c r="I5408" s="6">
        <v>2</v>
      </c>
      <c r="J5408" s="6" t="s">
        <v>36</v>
      </c>
      <c r="K5408" s="6">
        <v>22</v>
      </c>
      <c r="L5408" s="6">
        <v>30</v>
      </c>
      <c r="M5408" s="6" t="str">
        <f>+_xlfn.CONCAT(Table1[[#This Row],[Hora_Acc]],":",L5408)</f>
        <v>22:30</v>
      </c>
      <c r="N5408" s="6" t="s">
        <v>106</v>
      </c>
      <c r="O5408" s="6" t="s">
        <v>13</v>
      </c>
      <c r="P5408" s="6" t="s">
        <v>14</v>
      </c>
      <c r="R5408" s="6" t="s">
        <v>15</v>
      </c>
      <c r="S5408" s="6" t="s">
        <v>15</v>
      </c>
      <c r="Y5408" s="6" t="s">
        <v>16</v>
      </c>
      <c r="AN54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09" spans="1:40" x14ac:dyDescent="0.25">
      <c r="A5409" s="6">
        <v>10590677</v>
      </c>
      <c r="B5409" s="6" t="s">
        <v>9965</v>
      </c>
      <c r="C5409" s="6">
        <v>-74.095995274960003</v>
      </c>
      <c r="D5409" s="6">
        <v>4.5850422125000003</v>
      </c>
      <c r="E5409" s="8" t="s">
        <v>9966</v>
      </c>
      <c r="F5409" s="7">
        <v>45049</v>
      </c>
      <c r="G5409" s="6">
        <v>2023</v>
      </c>
      <c r="H5409" s="6" t="s">
        <v>10</v>
      </c>
      <c r="I5409" s="6">
        <v>3</v>
      </c>
      <c r="J5409" s="6" t="s">
        <v>19</v>
      </c>
      <c r="K5409" s="6">
        <v>21</v>
      </c>
      <c r="L5409" s="6">
        <v>0</v>
      </c>
      <c r="M5409" s="6" t="str">
        <f>+_xlfn.CONCAT(Table1[[#This Row],[Hora_Acc]],":",L5409)</f>
        <v>21:0</v>
      </c>
      <c r="N5409" s="6" t="s">
        <v>177</v>
      </c>
      <c r="O5409" s="6" t="s">
        <v>13</v>
      </c>
      <c r="P5409" s="6" t="s">
        <v>14</v>
      </c>
      <c r="R5409" s="6" t="s">
        <v>15</v>
      </c>
      <c r="S5409" s="6" t="s">
        <v>15</v>
      </c>
      <c r="Y5409" s="6" t="s">
        <v>16</v>
      </c>
      <c r="AD5409" s="6" t="s">
        <v>16</v>
      </c>
      <c r="AF5409" s="6" t="s">
        <v>16</v>
      </c>
      <c r="AG5409" s="6" t="s">
        <v>16</v>
      </c>
      <c r="AK5409" s="6" t="s">
        <v>16</v>
      </c>
      <c r="AN54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410" spans="1:40" x14ac:dyDescent="0.25">
      <c r="A5410" s="6">
        <v>10590694</v>
      </c>
      <c r="B5410" s="6" t="s">
        <v>9967</v>
      </c>
      <c r="C5410" s="6">
        <v>-74.058438993479996</v>
      </c>
      <c r="D5410" s="6">
        <v>4.6538452148599996</v>
      </c>
      <c r="E5410" s="8" t="s">
        <v>2988</v>
      </c>
      <c r="F5410" s="7">
        <v>45048</v>
      </c>
      <c r="G5410" s="6">
        <v>2023</v>
      </c>
      <c r="H5410" s="6" t="s">
        <v>10</v>
      </c>
      <c r="I5410" s="6">
        <v>2</v>
      </c>
      <c r="J5410" s="6" t="s">
        <v>36</v>
      </c>
      <c r="K5410" s="6">
        <v>20</v>
      </c>
      <c r="L5410" s="6">
        <v>45</v>
      </c>
      <c r="M5410" s="6" t="str">
        <f>+_xlfn.CONCAT(Table1[[#This Row],[Hora_Acc]],":",L5410)</f>
        <v>20:45</v>
      </c>
      <c r="N5410" s="6" t="s">
        <v>84</v>
      </c>
      <c r="O5410" s="6" t="s">
        <v>13</v>
      </c>
      <c r="P5410" s="6" t="s">
        <v>14</v>
      </c>
      <c r="R5410" s="6" t="s">
        <v>15</v>
      </c>
      <c r="S5410" s="6" t="s">
        <v>15</v>
      </c>
      <c r="Y5410" s="6" t="s">
        <v>16</v>
      </c>
      <c r="AC5410" s="6" t="s">
        <v>16</v>
      </c>
      <c r="AN54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411" spans="1:40" x14ac:dyDescent="0.25">
      <c r="A5411" s="6">
        <v>10590699</v>
      </c>
      <c r="B5411" s="6" t="s">
        <v>9968</v>
      </c>
      <c r="C5411" s="6">
        <v>-74.104041711579995</v>
      </c>
      <c r="D5411" s="6">
        <v>4.69438733384</v>
      </c>
      <c r="E5411" s="8" t="s">
        <v>4410</v>
      </c>
      <c r="F5411" s="7">
        <v>45049</v>
      </c>
      <c r="G5411" s="6">
        <v>2023</v>
      </c>
      <c r="H5411" s="6" t="s">
        <v>10</v>
      </c>
      <c r="I5411" s="6">
        <v>3</v>
      </c>
      <c r="J5411" s="6" t="s">
        <v>19</v>
      </c>
      <c r="K5411" s="6">
        <v>19</v>
      </c>
      <c r="L5411" s="6">
        <v>40</v>
      </c>
      <c r="M5411" s="6" t="str">
        <f>+_xlfn.CONCAT(Table1[[#This Row],[Hora_Acc]],":",L5411)</f>
        <v>19:40</v>
      </c>
      <c r="N5411" s="6" t="s">
        <v>106</v>
      </c>
      <c r="O5411" s="6" t="s">
        <v>21</v>
      </c>
      <c r="R5411" s="6" t="s">
        <v>15</v>
      </c>
      <c r="S5411" s="6" t="s">
        <v>15</v>
      </c>
      <c r="Y5411" s="6" t="s">
        <v>16</v>
      </c>
      <c r="Z5411" s="6" t="s">
        <v>16</v>
      </c>
      <c r="AN54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12" spans="1:40" x14ac:dyDescent="0.25">
      <c r="A5412" s="6">
        <v>10590706</v>
      </c>
      <c r="B5412" s="6" t="s">
        <v>9969</v>
      </c>
      <c r="C5412" s="6">
        <v>-74.188582365849996</v>
      </c>
      <c r="D5412" s="6">
        <v>4.59863455178</v>
      </c>
      <c r="E5412" s="8" t="s">
        <v>9970</v>
      </c>
      <c r="F5412" s="7">
        <v>45052</v>
      </c>
      <c r="G5412" s="6">
        <v>2023</v>
      </c>
      <c r="H5412" s="6" t="s">
        <v>10</v>
      </c>
      <c r="I5412" s="6">
        <v>6</v>
      </c>
      <c r="J5412" s="6" t="s">
        <v>105</v>
      </c>
      <c r="K5412" s="6">
        <v>20</v>
      </c>
      <c r="L5412" s="6">
        <v>25</v>
      </c>
      <c r="M5412" s="6" t="str">
        <f>+_xlfn.CONCAT(Table1[[#This Row],[Hora_Acc]],":",L5412)</f>
        <v>20:25</v>
      </c>
      <c r="N5412" s="6" t="s">
        <v>12</v>
      </c>
      <c r="O5412" s="6" t="s">
        <v>13</v>
      </c>
      <c r="P5412" s="6" t="s">
        <v>14</v>
      </c>
      <c r="R5412" s="6" t="s">
        <v>15</v>
      </c>
      <c r="S5412" s="6" t="s">
        <v>15</v>
      </c>
      <c r="Y5412" s="6" t="s">
        <v>16</v>
      </c>
      <c r="AN54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13" spans="1:40" x14ac:dyDescent="0.25">
      <c r="A5413" s="6">
        <v>10590708</v>
      </c>
      <c r="B5413" s="6" t="s">
        <v>9971</v>
      </c>
      <c r="C5413" s="6">
        <v>-74.023099948639995</v>
      </c>
      <c r="D5413" s="6">
        <v>4.7252897604899999</v>
      </c>
      <c r="E5413" s="8" t="s">
        <v>583</v>
      </c>
      <c r="F5413" s="7">
        <v>45050</v>
      </c>
      <c r="G5413" s="6">
        <v>2023</v>
      </c>
      <c r="H5413" s="6" t="s">
        <v>10</v>
      </c>
      <c r="I5413" s="6">
        <v>4</v>
      </c>
      <c r="J5413" s="6" t="s">
        <v>25</v>
      </c>
      <c r="K5413" s="6">
        <v>16</v>
      </c>
      <c r="L5413" s="6">
        <v>30</v>
      </c>
      <c r="M5413" s="6" t="str">
        <f>+_xlfn.CONCAT(Table1[[#This Row],[Hora_Acc]],":",L5413)</f>
        <v>16:30</v>
      </c>
      <c r="N5413" s="6" t="s">
        <v>84</v>
      </c>
      <c r="O5413" s="6" t="s">
        <v>13</v>
      </c>
      <c r="P5413" s="6" t="s">
        <v>14</v>
      </c>
      <c r="R5413" s="6" t="s">
        <v>15</v>
      </c>
      <c r="S5413" s="6" t="s">
        <v>15</v>
      </c>
      <c r="U5413" s="6" t="s">
        <v>16</v>
      </c>
      <c r="X5413" s="6" t="s">
        <v>16</v>
      </c>
      <c r="AA5413" s="6" t="s">
        <v>16</v>
      </c>
      <c r="AN54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14" spans="1:40" x14ac:dyDescent="0.25">
      <c r="A5414" s="6">
        <v>10589625</v>
      </c>
      <c r="B5414" s="6" t="s">
        <v>9972</v>
      </c>
      <c r="C5414" s="6">
        <v>-74.140800513670001</v>
      </c>
      <c r="D5414" s="6">
        <v>4.5794023873</v>
      </c>
      <c r="E5414" s="8" t="s">
        <v>9973</v>
      </c>
      <c r="F5414" s="7">
        <v>45020</v>
      </c>
      <c r="G5414" s="6">
        <v>2023</v>
      </c>
      <c r="H5414" s="6" t="s">
        <v>535</v>
      </c>
      <c r="I5414" s="6">
        <v>4</v>
      </c>
      <c r="J5414" s="6" t="s">
        <v>36</v>
      </c>
      <c r="K5414" s="6">
        <v>20</v>
      </c>
      <c r="L5414" s="6">
        <v>59</v>
      </c>
      <c r="M5414" s="6" t="str">
        <f>+_xlfn.CONCAT(Table1[[#This Row],[Hora_Acc]],":",L5414)</f>
        <v>20:59</v>
      </c>
      <c r="N5414" s="6" t="s">
        <v>20</v>
      </c>
      <c r="O5414" s="6" t="s">
        <v>13</v>
      </c>
      <c r="P5414" s="6" t="s">
        <v>14</v>
      </c>
      <c r="R5414" s="6" t="s">
        <v>15</v>
      </c>
      <c r="S5414" s="6" t="s">
        <v>15</v>
      </c>
      <c r="T5414" s="6" t="s">
        <v>16</v>
      </c>
      <c r="Y5414" s="6" t="s">
        <v>16</v>
      </c>
      <c r="AN54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15" spans="1:40" x14ac:dyDescent="0.25">
      <c r="A5415" s="6">
        <v>10589626</v>
      </c>
      <c r="B5415" s="6" t="s">
        <v>9974</v>
      </c>
      <c r="C5415" s="6">
        <v>-74.085724033760002</v>
      </c>
      <c r="D5415" s="6">
        <v>4.5688895322600001</v>
      </c>
      <c r="E5415" s="8" t="s">
        <v>9975</v>
      </c>
      <c r="F5415" s="7">
        <v>45020</v>
      </c>
      <c r="G5415" s="6">
        <v>2023</v>
      </c>
      <c r="H5415" s="6" t="s">
        <v>535</v>
      </c>
      <c r="I5415" s="6">
        <v>4</v>
      </c>
      <c r="J5415" s="6" t="s">
        <v>36</v>
      </c>
      <c r="K5415" s="6">
        <v>10</v>
      </c>
      <c r="L5415" s="6">
        <v>6</v>
      </c>
      <c r="M5415" s="6" t="str">
        <f>+_xlfn.CONCAT(Table1[[#This Row],[Hora_Acc]],":",L5415)</f>
        <v>10:6</v>
      </c>
      <c r="N5415" s="6" t="s">
        <v>40</v>
      </c>
      <c r="O5415" s="6" t="s">
        <v>13</v>
      </c>
      <c r="P5415" s="6" t="s">
        <v>14</v>
      </c>
      <c r="R5415" s="6" t="s">
        <v>15</v>
      </c>
      <c r="S5415" s="6" t="s">
        <v>15</v>
      </c>
      <c r="Y5415" s="6" t="s">
        <v>16</v>
      </c>
      <c r="AN54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16" spans="1:40" x14ac:dyDescent="0.25">
      <c r="A5416" s="6">
        <v>10589629</v>
      </c>
      <c r="B5416" s="6" t="s">
        <v>9976</v>
      </c>
      <c r="C5416" s="6">
        <v>-74.127018879999994</v>
      </c>
      <c r="D5416" s="6">
        <v>4.5942613880000103</v>
      </c>
      <c r="E5416" s="8" t="s">
        <v>1133</v>
      </c>
      <c r="F5416" s="7">
        <v>45019</v>
      </c>
      <c r="G5416" s="6">
        <v>2023</v>
      </c>
      <c r="H5416" s="6" t="s">
        <v>535</v>
      </c>
      <c r="I5416" s="6">
        <v>3</v>
      </c>
      <c r="J5416" s="6" t="s">
        <v>65</v>
      </c>
      <c r="K5416" s="6">
        <v>20</v>
      </c>
      <c r="L5416" s="6">
        <v>0</v>
      </c>
      <c r="M5416" s="6" t="str">
        <f>+_xlfn.CONCAT(Table1[[#This Row],[Hora_Acc]],":",L5416)</f>
        <v>20:0</v>
      </c>
      <c r="N5416" s="6" t="s">
        <v>98</v>
      </c>
      <c r="O5416" s="6" t="s">
        <v>13</v>
      </c>
      <c r="P5416" s="6" t="s">
        <v>14</v>
      </c>
      <c r="R5416" s="6" t="s">
        <v>15</v>
      </c>
      <c r="S5416" s="6" t="s">
        <v>15</v>
      </c>
      <c r="Y5416" s="6" t="s">
        <v>16</v>
      </c>
      <c r="AN54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17" spans="1:40" x14ac:dyDescent="0.25">
      <c r="A5417" s="6">
        <v>10589635</v>
      </c>
      <c r="B5417" s="6" t="s">
        <v>9977</v>
      </c>
      <c r="C5417" s="6">
        <v>-74.030400790620007</v>
      </c>
      <c r="D5417" s="6">
        <v>4.6978991924600004</v>
      </c>
      <c r="E5417" s="8" t="s">
        <v>9978</v>
      </c>
      <c r="F5417" s="7">
        <v>45021</v>
      </c>
      <c r="G5417" s="6">
        <v>2023</v>
      </c>
      <c r="H5417" s="6" t="s">
        <v>535</v>
      </c>
      <c r="I5417" s="6">
        <v>5</v>
      </c>
      <c r="J5417" s="6" t="s">
        <v>19</v>
      </c>
      <c r="K5417" s="6">
        <v>6</v>
      </c>
      <c r="L5417" s="6">
        <v>27</v>
      </c>
      <c r="M5417" s="6" t="str">
        <f>+_xlfn.CONCAT(Table1[[#This Row],[Hora_Acc]],":",L5417)</f>
        <v>6:27</v>
      </c>
      <c r="N5417" s="6" t="s">
        <v>33</v>
      </c>
      <c r="O5417" s="6" t="s">
        <v>21</v>
      </c>
      <c r="R5417" s="6" t="s">
        <v>15</v>
      </c>
      <c r="S5417" s="6" t="s">
        <v>15</v>
      </c>
      <c r="Y5417" s="6" t="s">
        <v>16</v>
      </c>
      <c r="Z5417" s="6" t="s">
        <v>16</v>
      </c>
      <c r="AN54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18" spans="1:40" x14ac:dyDescent="0.25">
      <c r="A5418" s="6">
        <v>10589639</v>
      </c>
      <c r="B5418" s="6" t="s">
        <v>9979</v>
      </c>
      <c r="C5418" s="6">
        <v>-74.124406329850004</v>
      </c>
      <c r="D5418" s="6">
        <v>4.6624171206999998</v>
      </c>
      <c r="E5418" s="8" t="s">
        <v>9980</v>
      </c>
      <c r="F5418" s="7">
        <v>45016</v>
      </c>
      <c r="G5418" s="6">
        <v>2023</v>
      </c>
      <c r="H5418" s="6" t="s">
        <v>146</v>
      </c>
      <c r="I5418" s="6">
        <v>31</v>
      </c>
      <c r="J5418" s="6" t="s">
        <v>11</v>
      </c>
      <c r="K5418" s="6">
        <v>19</v>
      </c>
      <c r="L5418" s="6">
        <v>40</v>
      </c>
      <c r="M5418" s="6" t="str">
        <f>+_xlfn.CONCAT(Table1[[#This Row],[Hora_Acc]],":",L5418)</f>
        <v>19:40</v>
      </c>
      <c r="N5418" s="6" t="s">
        <v>87</v>
      </c>
      <c r="O5418" s="6" t="s">
        <v>27</v>
      </c>
      <c r="R5418" s="6" t="s">
        <v>15</v>
      </c>
      <c r="S5418" s="6" t="s">
        <v>15</v>
      </c>
      <c r="W5418" s="6" t="s">
        <v>16</v>
      </c>
      <c r="Y5418" s="6" t="s">
        <v>16</v>
      </c>
      <c r="AN54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19" spans="1:40" x14ac:dyDescent="0.25">
      <c r="A5419" s="6">
        <v>10589640</v>
      </c>
      <c r="B5419" s="6" t="s">
        <v>9981</v>
      </c>
      <c r="C5419" s="6">
        <v>-74.085162323999995</v>
      </c>
      <c r="D5419" s="6">
        <v>4.6662921509999897</v>
      </c>
      <c r="E5419" s="8" t="s">
        <v>2963</v>
      </c>
      <c r="F5419" s="7">
        <v>45021</v>
      </c>
      <c r="G5419" s="6">
        <v>2023</v>
      </c>
      <c r="H5419" s="6" t="s">
        <v>535</v>
      </c>
      <c r="I5419" s="6">
        <v>5</v>
      </c>
      <c r="J5419" s="6" t="s">
        <v>19</v>
      </c>
      <c r="K5419" s="6">
        <v>20</v>
      </c>
      <c r="L5419" s="6">
        <v>15</v>
      </c>
      <c r="M5419" s="6" t="str">
        <f>+_xlfn.CONCAT(Table1[[#This Row],[Hora_Acc]],":",L5419)</f>
        <v>20:15</v>
      </c>
      <c r="N5419" s="6" t="s">
        <v>109</v>
      </c>
      <c r="O5419" s="6" t="s">
        <v>13</v>
      </c>
      <c r="P5419" s="6" t="s">
        <v>14</v>
      </c>
      <c r="R5419" s="6" t="s">
        <v>15</v>
      </c>
      <c r="S5419" s="6" t="s">
        <v>15</v>
      </c>
      <c r="Y5419" s="6" t="s">
        <v>16</v>
      </c>
      <c r="AN54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20" spans="1:40" x14ac:dyDescent="0.25">
      <c r="A5420" s="6">
        <v>10589641</v>
      </c>
      <c r="B5420" s="6" t="s">
        <v>9982</v>
      </c>
      <c r="C5420" s="6">
        <v>-74.114064254210007</v>
      </c>
      <c r="D5420" s="6">
        <v>4.5075953531400001</v>
      </c>
      <c r="E5420" s="8" t="s">
        <v>9983</v>
      </c>
      <c r="F5420" s="7">
        <v>45023</v>
      </c>
      <c r="G5420" s="6">
        <v>2023</v>
      </c>
      <c r="H5420" s="6" t="s">
        <v>535</v>
      </c>
      <c r="I5420" s="6">
        <v>7</v>
      </c>
      <c r="J5420" s="6" t="s">
        <v>11</v>
      </c>
      <c r="K5420" s="6">
        <v>12</v>
      </c>
      <c r="L5420" s="6">
        <v>50</v>
      </c>
      <c r="M5420" s="6" t="str">
        <f>+_xlfn.CONCAT(Table1[[#This Row],[Hora_Acc]],":",L5420)</f>
        <v>12:50</v>
      </c>
      <c r="N5420" s="6" t="s">
        <v>170</v>
      </c>
      <c r="O5420" s="6" t="s">
        <v>13</v>
      </c>
      <c r="P5420" s="6" t="s">
        <v>44</v>
      </c>
      <c r="Q5420" s="6" t="s">
        <v>24244</v>
      </c>
      <c r="R5420" s="6" t="s">
        <v>15</v>
      </c>
      <c r="S5420" s="6" t="s">
        <v>15</v>
      </c>
      <c r="AC5420" s="6" t="s">
        <v>16</v>
      </c>
      <c r="AN54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421" spans="1:40" x14ac:dyDescent="0.25">
      <c r="A5421" s="6">
        <v>10589652</v>
      </c>
      <c r="B5421" s="6" t="s">
        <v>9984</v>
      </c>
      <c r="C5421" s="6">
        <v>-74.134384669710002</v>
      </c>
      <c r="D5421" s="6">
        <v>4.6007270730499998</v>
      </c>
      <c r="E5421" s="8" t="s">
        <v>9985</v>
      </c>
      <c r="F5421" s="7">
        <v>45021</v>
      </c>
      <c r="G5421" s="6">
        <v>2023</v>
      </c>
      <c r="H5421" s="6" t="s">
        <v>535</v>
      </c>
      <c r="I5421" s="6">
        <v>5</v>
      </c>
      <c r="J5421" s="6" t="s">
        <v>19</v>
      </c>
      <c r="K5421" s="6">
        <v>1</v>
      </c>
      <c r="L5421" s="6">
        <v>20</v>
      </c>
      <c r="M5421" s="6" t="str">
        <f>+_xlfn.CONCAT(Table1[[#This Row],[Hora_Acc]],":",L5421)</f>
        <v>1:20</v>
      </c>
      <c r="N5421" s="6" t="s">
        <v>47</v>
      </c>
      <c r="O5421" s="6" t="s">
        <v>13</v>
      </c>
      <c r="P5421" s="6" t="s">
        <v>14</v>
      </c>
      <c r="R5421" s="6" t="s">
        <v>15</v>
      </c>
      <c r="S5421" s="6" t="s">
        <v>15</v>
      </c>
      <c r="Y5421" s="6" t="s">
        <v>16</v>
      </c>
      <c r="AA5421" s="6" t="s">
        <v>16</v>
      </c>
      <c r="AD5421" s="6" t="s">
        <v>16</v>
      </c>
      <c r="AN54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422" spans="1:40" x14ac:dyDescent="0.25">
      <c r="A5422" s="6">
        <v>10589656</v>
      </c>
      <c r="B5422" s="6" t="s">
        <v>9986</v>
      </c>
      <c r="C5422" s="6">
        <v>-74.068341649999994</v>
      </c>
      <c r="D5422" s="6">
        <v>4.6750265489999903</v>
      </c>
      <c r="E5422" s="8" t="s">
        <v>9987</v>
      </c>
      <c r="F5422" s="7">
        <v>45021</v>
      </c>
      <c r="G5422" s="6">
        <v>2023</v>
      </c>
      <c r="H5422" s="6" t="s">
        <v>535</v>
      </c>
      <c r="I5422" s="6">
        <v>5</v>
      </c>
      <c r="J5422" s="6" t="s">
        <v>19</v>
      </c>
      <c r="K5422" s="6">
        <v>9</v>
      </c>
      <c r="L5422" s="6">
        <v>0</v>
      </c>
      <c r="M5422" s="6" t="str">
        <f>+_xlfn.CONCAT(Table1[[#This Row],[Hora_Acc]],":",L5422)</f>
        <v>9:0</v>
      </c>
      <c r="N5422" s="6" t="s">
        <v>106</v>
      </c>
      <c r="O5422" s="6" t="s">
        <v>27</v>
      </c>
      <c r="R5422" s="6" t="s">
        <v>15</v>
      </c>
      <c r="S5422" s="6" t="s">
        <v>15</v>
      </c>
      <c r="AN54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23" spans="1:40" x14ac:dyDescent="0.25">
      <c r="A5423" s="6">
        <v>10589663</v>
      </c>
      <c r="B5423" s="6" t="s">
        <v>9988</v>
      </c>
      <c r="C5423" s="6">
        <v>-74.052952804010005</v>
      </c>
      <c r="D5423" s="6">
        <v>4.6589656551000003</v>
      </c>
      <c r="E5423" s="8" t="s">
        <v>9989</v>
      </c>
      <c r="F5423" s="7">
        <v>45023</v>
      </c>
      <c r="G5423" s="6">
        <v>2023</v>
      </c>
      <c r="H5423" s="6" t="s">
        <v>535</v>
      </c>
      <c r="I5423" s="6">
        <v>7</v>
      </c>
      <c r="J5423" s="6" t="s">
        <v>11</v>
      </c>
      <c r="K5423" s="6">
        <v>14</v>
      </c>
      <c r="L5423" s="6">
        <v>8</v>
      </c>
      <c r="M5423" s="6" t="str">
        <f>+_xlfn.CONCAT(Table1[[#This Row],[Hora_Acc]],":",L5423)</f>
        <v>14:8</v>
      </c>
      <c r="N5423" s="6" t="s">
        <v>84</v>
      </c>
      <c r="O5423" s="6" t="s">
        <v>13</v>
      </c>
      <c r="P5423" s="6" t="s">
        <v>14</v>
      </c>
      <c r="R5423" s="6" t="s">
        <v>15</v>
      </c>
      <c r="S5423" s="6" t="s">
        <v>15</v>
      </c>
      <c r="Y5423" s="6" t="s">
        <v>16</v>
      </c>
      <c r="AD5423" s="6" t="s">
        <v>16</v>
      </c>
      <c r="AF5423" s="6" t="s">
        <v>16</v>
      </c>
      <c r="AG5423" s="6" t="s">
        <v>16</v>
      </c>
      <c r="AM5423" s="6" t="s">
        <v>16</v>
      </c>
      <c r="AN54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424" spans="1:40" x14ac:dyDescent="0.25">
      <c r="A5424" s="6">
        <v>10589670</v>
      </c>
      <c r="B5424" s="6" t="s">
        <v>9990</v>
      </c>
      <c r="C5424" s="6">
        <v>-74.137697197839998</v>
      </c>
      <c r="D5424" s="6">
        <v>4.5690419323300002</v>
      </c>
      <c r="E5424" s="8" t="s">
        <v>9991</v>
      </c>
      <c r="F5424" s="7">
        <v>45021</v>
      </c>
      <c r="G5424" s="6">
        <v>2023</v>
      </c>
      <c r="H5424" s="6" t="s">
        <v>535</v>
      </c>
      <c r="I5424" s="6">
        <v>5</v>
      </c>
      <c r="J5424" s="6" t="s">
        <v>19</v>
      </c>
      <c r="K5424" s="6">
        <v>8</v>
      </c>
      <c r="L5424" s="6">
        <v>20</v>
      </c>
      <c r="M5424" s="6" t="str">
        <f>+_xlfn.CONCAT(Table1[[#This Row],[Hora_Acc]],":",L5424)</f>
        <v>8:20</v>
      </c>
      <c r="N5424" s="6" t="s">
        <v>59</v>
      </c>
      <c r="O5424" s="6" t="s">
        <v>13</v>
      </c>
      <c r="P5424" s="6" t="s">
        <v>14</v>
      </c>
      <c r="R5424" s="6" t="s">
        <v>15</v>
      </c>
      <c r="S5424" s="6" t="s">
        <v>15</v>
      </c>
      <c r="Y5424" s="6" t="s">
        <v>16</v>
      </c>
      <c r="AC5424" s="6" t="s">
        <v>16</v>
      </c>
      <c r="AN54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425" spans="1:40" x14ac:dyDescent="0.25">
      <c r="A5425" s="6">
        <v>10589673</v>
      </c>
      <c r="B5425" s="6" t="s">
        <v>9992</v>
      </c>
      <c r="C5425" s="6">
        <v>-74.119621791290001</v>
      </c>
      <c r="D5425" s="6">
        <v>4.5760656687500001</v>
      </c>
      <c r="E5425" s="8" t="s">
        <v>4174</v>
      </c>
      <c r="F5425" s="7">
        <v>45021</v>
      </c>
      <c r="G5425" s="6">
        <v>2023</v>
      </c>
      <c r="H5425" s="6" t="s">
        <v>535</v>
      </c>
      <c r="I5425" s="6">
        <v>5</v>
      </c>
      <c r="J5425" s="6" t="s">
        <v>19</v>
      </c>
      <c r="K5425" s="6">
        <v>15</v>
      </c>
      <c r="L5425" s="6">
        <v>12</v>
      </c>
      <c r="M5425" s="6" t="str">
        <f>+_xlfn.CONCAT(Table1[[#This Row],[Hora_Acc]],":",L5425)</f>
        <v>15:12</v>
      </c>
      <c r="N5425" s="6" t="s">
        <v>43</v>
      </c>
      <c r="O5425" s="6" t="s">
        <v>163</v>
      </c>
      <c r="R5425" s="6" t="s">
        <v>15</v>
      </c>
      <c r="S5425" s="6" t="s">
        <v>15</v>
      </c>
      <c r="AA5425" s="6" t="s">
        <v>16</v>
      </c>
      <c r="AN54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26" spans="1:40" x14ac:dyDescent="0.25">
      <c r="A5426" s="6">
        <v>10589676</v>
      </c>
      <c r="B5426" s="6" t="s">
        <v>9993</v>
      </c>
      <c r="C5426" s="6">
        <v>-74.127861537379999</v>
      </c>
      <c r="D5426" s="6">
        <v>4.6293229655700001</v>
      </c>
      <c r="E5426" s="8" t="s">
        <v>9994</v>
      </c>
      <c r="F5426" s="7">
        <v>45023</v>
      </c>
      <c r="G5426" s="6">
        <v>2023</v>
      </c>
      <c r="H5426" s="6" t="s">
        <v>535</v>
      </c>
      <c r="I5426" s="6">
        <v>7</v>
      </c>
      <c r="J5426" s="6" t="s">
        <v>11</v>
      </c>
      <c r="K5426" s="6">
        <v>22</v>
      </c>
      <c r="L5426" s="6">
        <v>23</v>
      </c>
      <c r="M5426" s="6" t="str">
        <f>+_xlfn.CONCAT(Table1[[#This Row],[Hora_Acc]],":",L5426)</f>
        <v>22:23</v>
      </c>
      <c r="N5426" s="6" t="s">
        <v>47</v>
      </c>
      <c r="O5426" s="6" t="s">
        <v>13</v>
      </c>
      <c r="P5426" s="6" t="s">
        <v>14</v>
      </c>
      <c r="R5426" s="6" t="s">
        <v>15</v>
      </c>
      <c r="S5426" s="6" t="s">
        <v>15</v>
      </c>
      <c r="T5426" s="6" t="s">
        <v>16</v>
      </c>
      <c r="Y5426" s="6" t="s">
        <v>16</v>
      </c>
      <c r="AE5426" s="6" t="s">
        <v>16</v>
      </c>
      <c r="AN54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27" spans="1:40" x14ac:dyDescent="0.25">
      <c r="A5427" s="6">
        <v>10589710</v>
      </c>
      <c r="B5427" s="6" t="s">
        <v>9995</v>
      </c>
      <c r="C5427" s="6">
        <v>-74.114700381730003</v>
      </c>
      <c r="D5427" s="6">
        <v>4.6541752947399999</v>
      </c>
      <c r="E5427" s="8" t="s">
        <v>9996</v>
      </c>
      <c r="F5427" s="7">
        <v>45026</v>
      </c>
      <c r="G5427" s="6">
        <v>2023</v>
      </c>
      <c r="H5427" s="6" t="s">
        <v>535</v>
      </c>
      <c r="I5427" s="6">
        <v>10</v>
      </c>
      <c r="J5427" s="6" t="s">
        <v>65</v>
      </c>
      <c r="K5427" s="6">
        <v>9</v>
      </c>
      <c r="L5427" s="6">
        <v>0</v>
      </c>
      <c r="M5427" s="6" t="str">
        <f>+_xlfn.CONCAT(Table1[[#This Row],[Hora_Acc]],":",L5427)</f>
        <v>9:0</v>
      </c>
      <c r="N5427" s="6" t="s">
        <v>87</v>
      </c>
      <c r="O5427" s="6" t="s">
        <v>163</v>
      </c>
      <c r="R5427" s="6" t="s">
        <v>15</v>
      </c>
      <c r="S5427" s="6" t="s">
        <v>15</v>
      </c>
      <c r="X5427" s="6" t="s">
        <v>16</v>
      </c>
      <c r="AD5427" s="6" t="s">
        <v>16</v>
      </c>
      <c r="AN54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428" spans="1:40" x14ac:dyDescent="0.25">
      <c r="A5428" s="6">
        <v>10589713</v>
      </c>
      <c r="B5428" s="6" t="s">
        <v>9997</v>
      </c>
      <c r="C5428" s="6">
        <v>-74.088360942860007</v>
      </c>
      <c r="D5428" s="6">
        <v>4.6183068787200003</v>
      </c>
      <c r="E5428" s="8" t="s">
        <v>2857</v>
      </c>
      <c r="F5428" s="7">
        <v>45026</v>
      </c>
      <c r="G5428" s="6">
        <v>2023</v>
      </c>
      <c r="H5428" s="6" t="s">
        <v>535</v>
      </c>
      <c r="I5428" s="6">
        <v>10</v>
      </c>
      <c r="J5428" s="6" t="s">
        <v>65</v>
      </c>
      <c r="K5428" s="6">
        <v>6</v>
      </c>
      <c r="L5428" s="6">
        <v>0</v>
      </c>
      <c r="M5428" s="6" t="str">
        <f>+_xlfn.CONCAT(Table1[[#This Row],[Hora_Acc]],":",L5428)</f>
        <v>6:0</v>
      </c>
      <c r="N5428" s="6" t="s">
        <v>139</v>
      </c>
      <c r="O5428" s="6" t="s">
        <v>13</v>
      </c>
      <c r="P5428" s="6" t="s">
        <v>14</v>
      </c>
      <c r="R5428" s="6" t="s">
        <v>15</v>
      </c>
      <c r="S5428" s="6" t="s">
        <v>15</v>
      </c>
      <c r="Y5428" s="6" t="s">
        <v>16</v>
      </c>
      <c r="AN54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29" spans="1:40" x14ac:dyDescent="0.25">
      <c r="A5429" s="6">
        <v>10589724</v>
      </c>
      <c r="B5429" s="6" t="s">
        <v>9998</v>
      </c>
      <c r="C5429" s="6">
        <v>-74.08641382447</v>
      </c>
      <c r="D5429" s="6">
        <v>4.5570268563300003</v>
      </c>
      <c r="E5429" s="8" t="s">
        <v>6492</v>
      </c>
      <c r="F5429" s="7">
        <v>45026</v>
      </c>
      <c r="G5429" s="6">
        <v>2023</v>
      </c>
      <c r="H5429" s="6" t="s">
        <v>535</v>
      </c>
      <c r="I5429" s="6">
        <v>10</v>
      </c>
      <c r="J5429" s="6" t="s">
        <v>65</v>
      </c>
      <c r="K5429" s="6">
        <v>18</v>
      </c>
      <c r="L5429" s="6">
        <v>40</v>
      </c>
      <c r="M5429" s="6" t="str">
        <f>+_xlfn.CONCAT(Table1[[#This Row],[Hora_Acc]],":",L5429)</f>
        <v>18:40</v>
      </c>
      <c r="N5429" s="6" t="s">
        <v>40</v>
      </c>
      <c r="O5429" s="6" t="s">
        <v>21</v>
      </c>
      <c r="R5429" s="6" t="s">
        <v>15</v>
      </c>
      <c r="S5429" s="6" t="s">
        <v>15</v>
      </c>
      <c r="Y5429" s="6" t="s">
        <v>16</v>
      </c>
      <c r="Z5429" s="6" t="s">
        <v>16</v>
      </c>
      <c r="AA5429" s="6" t="s">
        <v>16</v>
      </c>
      <c r="AN54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30" spans="1:40" x14ac:dyDescent="0.25">
      <c r="A5430" s="6">
        <v>10589726</v>
      </c>
      <c r="B5430" s="6" t="s">
        <v>9999</v>
      </c>
      <c r="C5430" s="6">
        <v>-74.135916211050002</v>
      </c>
      <c r="D5430" s="6">
        <v>4.5453099110100004</v>
      </c>
      <c r="E5430" s="8" t="s">
        <v>10000</v>
      </c>
      <c r="F5430" s="7">
        <v>45022</v>
      </c>
      <c r="G5430" s="6">
        <v>2023</v>
      </c>
      <c r="H5430" s="6" t="s">
        <v>535</v>
      </c>
      <c r="I5430" s="6">
        <v>6</v>
      </c>
      <c r="J5430" s="6" t="s">
        <v>25</v>
      </c>
      <c r="K5430" s="6">
        <v>18</v>
      </c>
      <c r="L5430" s="6">
        <v>36</v>
      </c>
      <c r="M5430" s="6" t="str">
        <f>+_xlfn.CONCAT(Table1[[#This Row],[Hora_Acc]],":",L5430)</f>
        <v>18:36</v>
      </c>
      <c r="N5430" s="6" t="s">
        <v>20</v>
      </c>
      <c r="O5430" s="6" t="s">
        <v>13</v>
      </c>
      <c r="P5430" s="6" t="s">
        <v>14</v>
      </c>
      <c r="R5430" s="6" t="s">
        <v>75</v>
      </c>
      <c r="S5430" s="6" t="s">
        <v>75</v>
      </c>
      <c r="V5430" s="6" t="s">
        <v>16</v>
      </c>
      <c r="AC5430" s="6" t="s">
        <v>16</v>
      </c>
      <c r="AN54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431" spans="1:40" x14ac:dyDescent="0.25">
      <c r="A5431" s="6">
        <v>10589731</v>
      </c>
      <c r="B5431" s="6" t="s">
        <v>10001</v>
      </c>
      <c r="C5431" s="6">
        <v>-74.112830438060001</v>
      </c>
      <c r="D5431" s="6">
        <v>4.6761604092600004</v>
      </c>
      <c r="E5431" s="8" t="s">
        <v>10002</v>
      </c>
      <c r="F5431" s="7">
        <v>45026</v>
      </c>
      <c r="G5431" s="6">
        <v>2023</v>
      </c>
      <c r="H5431" s="6" t="s">
        <v>535</v>
      </c>
      <c r="I5431" s="6">
        <v>10</v>
      </c>
      <c r="J5431" s="6" t="s">
        <v>65</v>
      </c>
      <c r="K5431" s="6">
        <v>17</v>
      </c>
      <c r="L5431" s="6">
        <v>20</v>
      </c>
      <c r="M5431" s="6" t="str">
        <f>+_xlfn.CONCAT(Table1[[#This Row],[Hora_Acc]],":",L5431)</f>
        <v>17:20</v>
      </c>
      <c r="N5431" s="6" t="s">
        <v>106</v>
      </c>
      <c r="O5431" s="6" t="s">
        <v>13</v>
      </c>
      <c r="P5431" s="6" t="s">
        <v>14</v>
      </c>
      <c r="R5431" s="6" t="s">
        <v>15</v>
      </c>
      <c r="S5431" s="6" t="s">
        <v>15</v>
      </c>
      <c r="Z5431" s="6" t="s">
        <v>16</v>
      </c>
      <c r="AN54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32" spans="1:40" x14ac:dyDescent="0.25">
      <c r="A5432" s="6">
        <v>10592941</v>
      </c>
      <c r="B5432" s="6" t="s">
        <v>10003</v>
      </c>
      <c r="C5432" s="6">
        <v>-74.124058164999994</v>
      </c>
      <c r="D5432" s="6">
        <v>4.5591920086900002</v>
      </c>
      <c r="E5432" s="8" t="s">
        <v>10004</v>
      </c>
      <c r="F5432" s="7">
        <v>45101</v>
      </c>
      <c r="G5432" s="6">
        <v>2023</v>
      </c>
      <c r="H5432" s="6" t="s">
        <v>24</v>
      </c>
      <c r="I5432" s="6">
        <v>24</v>
      </c>
      <c r="J5432" s="6" t="s">
        <v>105</v>
      </c>
      <c r="K5432" s="6">
        <v>5</v>
      </c>
      <c r="L5432" s="6">
        <v>26</v>
      </c>
      <c r="M5432" s="6" t="str">
        <f>+_xlfn.CONCAT(Table1[[#This Row],[Hora_Acc]],":",L5432)</f>
        <v>5:26</v>
      </c>
      <c r="N5432" s="6" t="s">
        <v>59</v>
      </c>
      <c r="O5432" s="6" t="s">
        <v>13</v>
      </c>
      <c r="P5432" s="6" t="s">
        <v>44</v>
      </c>
      <c r="Q5432" s="6" t="s">
        <v>24236</v>
      </c>
      <c r="R5432" s="6" t="s">
        <v>75</v>
      </c>
      <c r="S5432" s="6" t="s">
        <v>75</v>
      </c>
      <c r="AD5432" s="6" t="s">
        <v>16</v>
      </c>
      <c r="AF5432" s="6" t="s">
        <v>16</v>
      </c>
      <c r="AI5432" s="6" t="s">
        <v>16</v>
      </c>
      <c r="AN54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433" spans="1:40" x14ac:dyDescent="0.25">
      <c r="A5433" s="6">
        <v>10592946</v>
      </c>
      <c r="B5433" s="6" t="s">
        <v>10005</v>
      </c>
      <c r="C5433" s="6">
        <v>-74.103544630450003</v>
      </c>
      <c r="D5433" s="6">
        <v>4.6998974049799997</v>
      </c>
      <c r="E5433" s="8" t="s">
        <v>10006</v>
      </c>
      <c r="F5433" s="7">
        <v>45104</v>
      </c>
      <c r="G5433" s="6">
        <v>2023</v>
      </c>
      <c r="H5433" s="6" t="s">
        <v>24</v>
      </c>
      <c r="I5433" s="6">
        <v>27</v>
      </c>
      <c r="J5433" s="6" t="s">
        <v>36</v>
      </c>
      <c r="K5433" s="6">
        <v>8</v>
      </c>
      <c r="L5433" s="6">
        <v>15</v>
      </c>
      <c r="M5433" s="6" t="str">
        <f>+_xlfn.CONCAT(Table1[[#This Row],[Hora_Acc]],":",L5433)</f>
        <v>8:15</v>
      </c>
      <c r="N5433" s="6" t="s">
        <v>106</v>
      </c>
      <c r="O5433" s="6" t="s">
        <v>163</v>
      </c>
      <c r="R5433" s="6" t="s">
        <v>15</v>
      </c>
      <c r="S5433" s="6" t="s">
        <v>15</v>
      </c>
      <c r="AA5433" s="6" t="s">
        <v>16</v>
      </c>
      <c r="AD5433" s="6" t="s">
        <v>16</v>
      </c>
      <c r="AF5433" s="6" t="s">
        <v>16</v>
      </c>
      <c r="AI5433" s="6" t="s">
        <v>16</v>
      </c>
      <c r="AN54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434" spans="1:40" x14ac:dyDescent="0.25">
      <c r="A5434" s="6">
        <v>10592947</v>
      </c>
      <c r="B5434" s="6" t="s">
        <v>10007</v>
      </c>
      <c r="C5434" s="6">
        <v>-74.168046392839997</v>
      </c>
      <c r="D5434" s="6">
        <v>4.6932959305899997</v>
      </c>
      <c r="E5434" s="8" t="s">
        <v>10008</v>
      </c>
      <c r="F5434" s="7">
        <v>45104</v>
      </c>
      <c r="G5434" s="6">
        <v>2023</v>
      </c>
      <c r="H5434" s="6" t="s">
        <v>24</v>
      </c>
      <c r="I5434" s="6">
        <v>27</v>
      </c>
      <c r="J5434" s="6" t="s">
        <v>36</v>
      </c>
      <c r="K5434" s="6">
        <v>15</v>
      </c>
      <c r="L5434" s="6">
        <v>35</v>
      </c>
      <c r="M5434" s="6" t="str">
        <f>+_xlfn.CONCAT(Table1[[#This Row],[Hora_Acc]],":",L5434)</f>
        <v>15:35</v>
      </c>
      <c r="N5434" s="6" t="s">
        <v>87</v>
      </c>
      <c r="O5434" s="6" t="s">
        <v>13</v>
      </c>
      <c r="P5434" s="6" t="s">
        <v>14</v>
      </c>
      <c r="R5434" s="6" t="s">
        <v>15</v>
      </c>
      <c r="S5434" s="6" t="s">
        <v>15</v>
      </c>
      <c r="Y5434" s="6" t="s">
        <v>16</v>
      </c>
      <c r="AN54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35" spans="1:40" x14ac:dyDescent="0.25">
      <c r="A5435" s="6">
        <v>10592948</v>
      </c>
      <c r="B5435" s="6" t="s">
        <v>10009</v>
      </c>
      <c r="C5435" s="6">
        <v>-74.117647192820002</v>
      </c>
      <c r="D5435" s="6">
        <v>4.7088780570399997</v>
      </c>
      <c r="E5435" s="8" t="s">
        <v>10010</v>
      </c>
      <c r="F5435" s="7">
        <v>45104</v>
      </c>
      <c r="G5435" s="6">
        <v>2023</v>
      </c>
      <c r="H5435" s="6" t="s">
        <v>24</v>
      </c>
      <c r="I5435" s="6">
        <v>27</v>
      </c>
      <c r="J5435" s="6" t="s">
        <v>36</v>
      </c>
      <c r="K5435" s="6">
        <v>12</v>
      </c>
      <c r="L5435" s="6">
        <v>20</v>
      </c>
      <c r="M5435" s="6" t="str">
        <f>+_xlfn.CONCAT(Table1[[#This Row],[Hora_Acc]],":",L5435)</f>
        <v>12:20</v>
      </c>
      <c r="N5435" s="6" t="s">
        <v>106</v>
      </c>
      <c r="O5435" s="6" t="s">
        <v>13</v>
      </c>
      <c r="P5435" s="6" t="s">
        <v>14</v>
      </c>
      <c r="R5435" s="6" t="s">
        <v>15</v>
      </c>
      <c r="S5435" s="6" t="s">
        <v>15</v>
      </c>
      <c r="U5435" s="6" t="s">
        <v>16</v>
      </c>
      <c r="Y5435" s="6" t="s">
        <v>16</v>
      </c>
      <c r="AN54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36" spans="1:40" x14ac:dyDescent="0.25">
      <c r="A5436" s="6">
        <v>10592959</v>
      </c>
      <c r="B5436" s="6" t="s">
        <v>10011</v>
      </c>
      <c r="C5436" s="6">
        <v>-74.170118955069995</v>
      </c>
      <c r="D5436" s="6">
        <v>4.5896670301100002</v>
      </c>
      <c r="E5436" s="8" t="s">
        <v>10012</v>
      </c>
      <c r="F5436" s="7">
        <v>45105</v>
      </c>
      <c r="G5436" s="6">
        <v>2023</v>
      </c>
      <c r="H5436" s="6" t="s">
        <v>24</v>
      </c>
      <c r="I5436" s="6">
        <v>28</v>
      </c>
      <c r="J5436" s="6" t="s">
        <v>19</v>
      </c>
      <c r="K5436" s="6">
        <v>10</v>
      </c>
      <c r="L5436" s="6">
        <v>0</v>
      </c>
      <c r="M5436" s="6" t="str">
        <f>+_xlfn.CONCAT(Table1[[#This Row],[Hora_Acc]],":",L5436)</f>
        <v>10:0</v>
      </c>
      <c r="N5436" s="6" t="s">
        <v>20</v>
      </c>
      <c r="O5436" s="6" t="s">
        <v>13</v>
      </c>
      <c r="P5436" s="6" t="s">
        <v>14</v>
      </c>
      <c r="R5436" s="6" t="s">
        <v>15</v>
      </c>
      <c r="S5436" s="6" t="s">
        <v>15</v>
      </c>
      <c r="T5436" s="6" t="s">
        <v>16</v>
      </c>
      <c r="Y5436" s="6" t="s">
        <v>16</v>
      </c>
      <c r="AN54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37" spans="1:40" x14ac:dyDescent="0.25">
      <c r="A5437" s="6">
        <v>10592960</v>
      </c>
      <c r="B5437" s="6" t="s">
        <v>10013</v>
      </c>
      <c r="C5437" s="6">
        <v>-74.079408423619995</v>
      </c>
      <c r="D5437" s="6">
        <v>4.5790704720499997</v>
      </c>
      <c r="E5437" s="8" t="s">
        <v>1520</v>
      </c>
      <c r="F5437" s="7">
        <v>45105</v>
      </c>
      <c r="G5437" s="6">
        <v>2023</v>
      </c>
      <c r="H5437" s="6" t="s">
        <v>24</v>
      </c>
      <c r="I5437" s="6">
        <v>28</v>
      </c>
      <c r="J5437" s="6" t="s">
        <v>19</v>
      </c>
      <c r="K5437" s="6">
        <v>15</v>
      </c>
      <c r="L5437" s="6">
        <v>31</v>
      </c>
      <c r="M5437" s="6" t="str">
        <f>+_xlfn.CONCAT(Table1[[#This Row],[Hora_Acc]],":",L5437)</f>
        <v>15:31</v>
      </c>
      <c r="N5437" s="6" t="s">
        <v>40</v>
      </c>
      <c r="O5437" s="6" t="s">
        <v>13</v>
      </c>
      <c r="P5437" s="6" t="s">
        <v>14</v>
      </c>
      <c r="R5437" s="6" t="s">
        <v>15</v>
      </c>
      <c r="S5437" s="6" t="s">
        <v>15</v>
      </c>
      <c r="T5437" s="6" t="s">
        <v>16</v>
      </c>
      <c r="X5437" s="6" t="s">
        <v>16</v>
      </c>
      <c r="AC5437" s="6" t="s">
        <v>16</v>
      </c>
      <c r="AN54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438" spans="1:40" x14ac:dyDescent="0.25">
      <c r="A5438" s="6">
        <v>10593276</v>
      </c>
      <c r="B5438" s="6" t="s">
        <v>10014</v>
      </c>
      <c r="C5438" s="6">
        <v>-74.137059754150002</v>
      </c>
      <c r="D5438" s="6">
        <v>4.6366979971099997</v>
      </c>
      <c r="E5438" s="8" t="s">
        <v>10015</v>
      </c>
      <c r="F5438" s="7">
        <v>45114</v>
      </c>
      <c r="G5438" s="6">
        <v>2023</v>
      </c>
      <c r="H5438" s="6" t="s">
        <v>62</v>
      </c>
      <c r="I5438" s="6">
        <v>7</v>
      </c>
      <c r="J5438" s="6" t="s">
        <v>11</v>
      </c>
      <c r="K5438" s="6">
        <v>2</v>
      </c>
      <c r="L5438" s="6">
        <v>30</v>
      </c>
      <c r="M5438" s="6" t="str">
        <f>+_xlfn.CONCAT(Table1[[#This Row],[Hora_Acc]],":",L5438)</f>
        <v>2:30</v>
      </c>
      <c r="N5438" s="6" t="s">
        <v>47</v>
      </c>
      <c r="O5438" s="6" t="s">
        <v>13</v>
      </c>
      <c r="P5438" s="6" t="s">
        <v>44</v>
      </c>
      <c r="Q5438" s="6" t="s">
        <v>266</v>
      </c>
      <c r="R5438" s="6" t="s">
        <v>15</v>
      </c>
      <c r="S5438" s="6" t="s">
        <v>15</v>
      </c>
      <c r="V5438" s="6" t="s">
        <v>16</v>
      </c>
      <c r="Y5438" s="6" t="s">
        <v>16</v>
      </c>
      <c r="AN54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39" spans="1:40" x14ac:dyDescent="0.25">
      <c r="A5439" s="6">
        <v>10593279</v>
      </c>
      <c r="B5439" s="6" t="s">
        <v>10016</v>
      </c>
      <c r="C5439" s="6">
        <v>-74.184740461749996</v>
      </c>
      <c r="D5439" s="6">
        <v>4.6328358817900002</v>
      </c>
      <c r="E5439" s="8" t="s">
        <v>10017</v>
      </c>
      <c r="F5439" s="7">
        <v>45113</v>
      </c>
      <c r="G5439" s="6">
        <v>2023</v>
      </c>
      <c r="H5439" s="6" t="s">
        <v>62</v>
      </c>
      <c r="I5439" s="6">
        <v>6</v>
      </c>
      <c r="J5439" s="6" t="s">
        <v>25</v>
      </c>
      <c r="K5439" s="6">
        <v>5</v>
      </c>
      <c r="L5439" s="6">
        <v>10</v>
      </c>
      <c r="M5439" s="6" t="str">
        <f>+_xlfn.CONCAT(Table1[[#This Row],[Hora_Acc]],":",L5439)</f>
        <v>5:10</v>
      </c>
      <c r="N5439" s="6" t="s">
        <v>12</v>
      </c>
      <c r="O5439" s="6" t="s">
        <v>13</v>
      </c>
      <c r="P5439" s="6" t="s">
        <v>14</v>
      </c>
      <c r="R5439" s="6" t="s">
        <v>15</v>
      </c>
      <c r="S5439" s="6" t="s">
        <v>15</v>
      </c>
      <c r="Y5439" s="6" t="s">
        <v>16</v>
      </c>
      <c r="AN54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40" spans="1:40" x14ac:dyDescent="0.25">
      <c r="A5440" s="6">
        <v>10593283</v>
      </c>
      <c r="B5440" s="6" t="s">
        <v>10018</v>
      </c>
      <c r="C5440" s="6">
        <v>-74.158887795040002</v>
      </c>
      <c r="D5440" s="6">
        <v>4.6471541486700003</v>
      </c>
      <c r="E5440" s="8" t="s">
        <v>935</v>
      </c>
      <c r="F5440" s="7">
        <v>45114</v>
      </c>
      <c r="G5440" s="6">
        <v>2023</v>
      </c>
      <c r="H5440" s="6" t="s">
        <v>62</v>
      </c>
      <c r="I5440" s="6">
        <v>7</v>
      </c>
      <c r="J5440" s="6" t="s">
        <v>11</v>
      </c>
      <c r="K5440" s="6">
        <v>8</v>
      </c>
      <c r="L5440" s="6">
        <v>45</v>
      </c>
      <c r="M5440" s="6" t="str">
        <f>+_xlfn.CONCAT(Table1[[#This Row],[Hora_Acc]],":",L5440)</f>
        <v>8:45</v>
      </c>
      <c r="N5440" s="6" t="s">
        <v>47</v>
      </c>
      <c r="O5440" s="6" t="s">
        <v>21</v>
      </c>
      <c r="R5440" s="6" t="s">
        <v>15</v>
      </c>
      <c r="S5440" s="6" t="s">
        <v>15</v>
      </c>
      <c r="Y5440" s="6" t="s">
        <v>16</v>
      </c>
      <c r="Z5440" s="6" t="s">
        <v>16</v>
      </c>
      <c r="AA5440" s="6" t="s">
        <v>16</v>
      </c>
      <c r="AN54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41" spans="1:40" x14ac:dyDescent="0.25">
      <c r="A5441" s="6">
        <v>10593284</v>
      </c>
      <c r="B5441" s="6" t="s">
        <v>10019</v>
      </c>
      <c r="C5441" s="6">
        <v>-74.146741998869999</v>
      </c>
      <c r="D5441" s="6">
        <v>4.6020299144600001</v>
      </c>
      <c r="E5441" s="8" t="s">
        <v>2059</v>
      </c>
      <c r="F5441" s="7">
        <v>45113</v>
      </c>
      <c r="G5441" s="6">
        <v>2023</v>
      </c>
      <c r="H5441" s="6" t="s">
        <v>62</v>
      </c>
      <c r="I5441" s="6">
        <v>6</v>
      </c>
      <c r="J5441" s="6" t="s">
        <v>25</v>
      </c>
      <c r="K5441" s="6">
        <v>6</v>
      </c>
      <c r="L5441" s="6">
        <v>30</v>
      </c>
      <c r="M5441" s="6" t="str">
        <f>+_xlfn.CONCAT(Table1[[#This Row],[Hora_Acc]],":",L5441)</f>
        <v>6:30</v>
      </c>
      <c r="N5441" s="6" t="s">
        <v>47</v>
      </c>
      <c r="O5441" s="6" t="s">
        <v>13</v>
      </c>
      <c r="P5441" s="6" t="s">
        <v>14</v>
      </c>
      <c r="R5441" s="6" t="s">
        <v>15</v>
      </c>
      <c r="S5441" s="6" t="s">
        <v>15</v>
      </c>
      <c r="T5441" s="6" t="s">
        <v>16</v>
      </c>
      <c r="Y5441" s="6" t="s">
        <v>16</v>
      </c>
      <c r="AN54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42" spans="1:40" x14ac:dyDescent="0.25">
      <c r="A5442" s="6">
        <v>10593285</v>
      </c>
      <c r="B5442" s="6" t="s">
        <v>10020</v>
      </c>
      <c r="C5442" s="6">
        <v>-74.119172890870004</v>
      </c>
      <c r="D5442" s="6">
        <v>4.6280947021600003</v>
      </c>
      <c r="E5442" s="8" t="s">
        <v>10021</v>
      </c>
      <c r="F5442" s="7">
        <v>45022</v>
      </c>
      <c r="G5442" s="6">
        <v>2023</v>
      </c>
      <c r="H5442" s="6" t="s">
        <v>535</v>
      </c>
      <c r="I5442" s="6">
        <v>6</v>
      </c>
      <c r="J5442" s="6" t="s">
        <v>25</v>
      </c>
      <c r="K5442" s="6">
        <v>7</v>
      </c>
      <c r="L5442" s="6">
        <v>30</v>
      </c>
      <c r="M5442" s="6" t="str">
        <f>+_xlfn.CONCAT(Table1[[#This Row],[Hora_Acc]],":",L5442)</f>
        <v>7:30</v>
      </c>
      <c r="N5442" s="6" t="s">
        <v>98</v>
      </c>
      <c r="O5442" s="6" t="s">
        <v>13</v>
      </c>
      <c r="P5442" s="6" t="s">
        <v>14</v>
      </c>
      <c r="R5442" s="6" t="s">
        <v>15</v>
      </c>
      <c r="S5442" s="6" t="s">
        <v>15</v>
      </c>
      <c r="T5442" s="6" t="s">
        <v>16</v>
      </c>
      <c r="Y5442" s="6" t="s">
        <v>16</v>
      </c>
      <c r="AN54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43" spans="1:40" x14ac:dyDescent="0.25">
      <c r="A5443" s="6">
        <v>10593924</v>
      </c>
      <c r="B5443" s="6" t="s">
        <v>10022</v>
      </c>
      <c r="C5443" s="6">
        <v>-74.150137659120006</v>
      </c>
      <c r="D5443" s="6">
        <v>4.6276229837500003</v>
      </c>
      <c r="E5443" s="8" t="s">
        <v>7293</v>
      </c>
      <c r="F5443" s="7">
        <v>45131</v>
      </c>
      <c r="G5443" s="6">
        <v>2023</v>
      </c>
      <c r="H5443" s="6" t="s">
        <v>62</v>
      </c>
      <c r="I5443" s="6">
        <v>24</v>
      </c>
      <c r="J5443" s="6" t="s">
        <v>65</v>
      </c>
      <c r="K5443" s="6">
        <v>20</v>
      </c>
      <c r="L5443" s="6">
        <v>20</v>
      </c>
      <c r="M5443" s="6" t="str">
        <f>+_xlfn.CONCAT(Table1[[#This Row],[Hora_Acc]],":",L5443)</f>
        <v>20:20</v>
      </c>
      <c r="N5443" s="6" t="s">
        <v>47</v>
      </c>
      <c r="O5443" s="6" t="s">
        <v>21</v>
      </c>
      <c r="R5443" s="6" t="s">
        <v>15</v>
      </c>
      <c r="S5443" s="6" t="s">
        <v>15</v>
      </c>
      <c r="U5443" s="6" t="s">
        <v>16</v>
      </c>
      <c r="Z5443" s="6" t="s">
        <v>16</v>
      </c>
      <c r="AN54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44" spans="1:40" x14ac:dyDescent="0.25">
      <c r="A5444" s="6">
        <v>10593945</v>
      </c>
      <c r="B5444" s="6" t="s">
        <v>10023</v>
      </c>
      <c r="C5444" s="6">
        <v>-74.15400859396</v>
      </c>
      <c r="D5444" s="6">
        <v>4.6779118192800002</v>
      </c>
      <c r="E5444" s="8" t="s">
        <v>10024</v>
      </c>
      <c r="F5444" s="7">
        <v>45130</v>
      </c>
      <c r="G5444" s="6">
        <v>2023</v>
      </c>
      <c r="H5444" s="6" t="s">
        <v>62</v>
      </c>
      <c r="I5444" s="6">
        <v>23</v>
      </c>
      <c r="J5444" s="6" t="s">
        <v>68</v>
      </c>
      <c r="K5444" s="6">
        <v>7</v>
      </c>
      <c r="L5444" s="6">
        <v>11</v>
      </c>
      <c r="M5444" s="6" t="str">
        <f>+_xlfn.CONCAT(Table1[[#This Row],[Hora_Acc]],":",L5444)</f>
        <v>7:11</v>
      </c>
      <c r="N5444" s="6" t="s">
        <v>87</v>
      </c>
      <c r="O5444" s="6" t="s">
        <v>13</v>
      </c>
      <c r="P5444" s="6" t="s">
        <v>14</v>
      </c>
      <c r="R5444" s="6" t="s">
        <v>15</v>
      </c>
      <c r="S5444" s="6" t="s">
        <v>15</v>
      </c>
      <c r="W5444" s="6" t="s">
        <v>16</v>
      </c>
      <c r="Y5444" s="6" t="s">
        <v>16</v>
      </c>
      <c r="AN54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45" spans="1:40" x14ac:dyDescent="0.25">
      <c r="A5445" s="6">
        <v>10592293</v>
      </c>
      <c r="B5445" s="6" t="s">
        <v>10025</v>
      </c>
      <c r="C5445" s="6">
        <v>-74.065738603420002</v>
      </c>
      <c r="D5445" s="6">
        <v>4.6790440140199996</v>
      </c>
      <c r="E5445" s="8" t="s">
        <v>10026</v>
      </c>
      <c r="F5445" s="7">
        <v>45086</v>
      </c>
      <c r="G5445" s="6">
        <v>2023</v>
      </c>
      <c r="H5445" s="6" t="s">
        <v>24</v>
      </c>
      <c r="I5445" s="6">
        <v>9</v>
      </c>
      <c r="J5445" s="6" t="s">
        <v>11</v>
      </c>
      <c r="K5445" s="6">
        <v>0</v>
      </c>
      <c r="L5445" s="6">
        <v>50</v>
      </c>
      <c r="M5445" s="6" t="str">
        <f>+_xlfn.CONCAT(Table1[[#This Row],[Hora_Acc]],":",L5445)</f>
        <v>0:50</v>
      </c>
      <c r="N5445" s="6" t="s">
        <v>37</v>
      </c>
      <c r="O5445" s="6" t="s">
        <v>13</v>
      </c>
      <c r="R5445" s="6" t="s">
        <v>15</v>
      </c>
      <c r="S5445" s="6" t="s">
        <v>15</v>
      </c>
      <c r="Y5445" s="6" t="s">
        <v>16</v>
      </c>
      <c r="AN54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46" spans="1:40" x14ac:dyDescent="0.25">
      <c r="A5446" s="6">
        <v>10592298</v>
      </c>
      <c r="B5446" s="6" t="s">
        <v>10027</v>
      </c>
      <c r="C5446" s="6">
        <v>-74.053271986889996</v>
      </c>
      <c r="D5446" s="6">
        <v>4.75609227076</v>
      </c>
      <c r="E5446" s="8" t="s">
        <v>10028</v>
      </c>
      <c r="F5446" s="7">
        <v>45089</v>
      </c>
      <c r="G5446" s="6">
        <v>2023</v>
      </c>
      <c r="H5446" s="6" t="s">
        <v>24</v>
      </c>
      <c r="I5446" s="6">
        <v>12</v>
      </c>
      <c r="J5446" s="6" t="s">
        <v>65</v>
      </c>
      <c r="K5446" s="6">
        <v>15</v>
      </c>
      <c r="L5446" s="6">
        <v>54</v>
      </c>
      <c r="M5446" s="6" t="str">
        <f>+_xlfn.CONCAT(Table1[[#This Row],[Hora_Acc]],":",L5446)</f>
        <v>15:54</v>
      </c>
      <c r="N5446" s="6" t="s">
        <v>37</v>
      </c>
      <c r="O5446" s="6" t="s">
        <v>13</v>
      </c>
      <c r="P5446" s="6" t="s">
        <v>14</v>
      </c>
      <c r="R5446" s="6" t="s">
        <v>15</v>
      </c>
      <c r="S5446" s="6" t="s">
        <v>15</v>
      </c>
      <c r="Y5446" s="6" t="s">
        <v>16</v>
      </c>
      <c r="AN54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47" spans="1:40" x14ac:dyDescent="0.25">
      <c r="A5447" s="6">
        <v>10592304</v>
      </c>
      <c r="B5447" s="6" t="s">
        <v>10029</v>
      </c>
      <c r="C5447" s="6">
        <v>-74.097772516649997</v>
      </c>
      <c r="D5447" s="6">
        <v>4.5521280009199998</v>
      </c>
      <c r="E5447" s="8" t="s">
        <v>10030</v>
      </c>
      <c r="F5447" s="7">
        <v>45089</v>
      </c>
      <c r="G5447" s="6">
        <v>2023</v>
      </c>
      <c r="H5447" s="6" t="s">
        <v>24</v>
      </c>
      <c r="I5447" s="6">
        <v>12</v>
      </c>
      <c r="J5447" s="6" t="s">
        <v>65</v>
      </c>
      <c r="K5447" s="6">
        <v>14</v>
      </c>
      <c r="L5447" s="6">
        <v>30</v>
      </c>
      <c r="M5447" s="6" t="str">
        <f>+_xlfn.CONCAT(Table1[[#This Row],[Hora_Acc]],":",L5447)</f>
        <v>14:30</v>
      </c>
      <c r="N5447" s="6" t="s">
        <v>43</v>
      </c>
      <c r="O5447" s="6" t="s">
        <v>13</v>
      </c>
      <c r="P5447" s="6" t="s">
        <v>14</v>
      </c>
      <c r="R5447" s="6" t="s">
        <v>15</v>
      </c>
      <c r="S5447" s="6" t="s">
        <v>15</v>
      </c>
      <c r="Y5447" s="6" t="s">
        <v>16</v>
      </c>
      <c r="AN54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48" spans="1:40" x14ac:dyDescent="0.25">
      <c r="A5448" s="6">
        <v>10592712</v>
      </c>
      <c r="B5448" s="6" t="s">
        <v>10031</v>
      </c>
      <c r="C5448" s="6">
        <v>-74.154179296890007</v>
      </c>
      <c r="D5448" s="6">
        <v>4.6351983702900004</v>
      </c>
      <c r="E5448" s="8" t="s">
        <v>7277</v>
      </c>
      <c r="F5448" s="7">
        <v>45099</v>
      </c>
      <c r="G5448" s="6">
        <v>2023</v>
      </c>
      <c r="H5448" s="6" t="s">
        <v>24</v>
      </c>
      <c r="I5448" s="6">
        <v>22</v>
      </c>
      <c r="J5448" s="6" t="s">
        <v>25</v>
      </c>
      <c r="K5448" s="6">
        <v>11</v>
      </c>
      <c r="L5448" s="6">
        <v>0</v>
      </c>
      <c r="M5448" s="6" t="str">
        <f>+_xlfn.CONCAT(Table1[[#This Row],[Hora_Acc]],":",L5448)</f>
        <v>11:0</v>
      </c>
      <c r="N5448" s="6" t="s">
        <v>47</v>
      </c>
      <c r="O5448" s="6" t="s">
        <v>163</v>
      </c>
      <c r="R5448" s="6" t="s">
        <v>15</v>
      </c>
      <c r="S5448" s="6" t="s">
        <v>15</v>
      </c>
      <c r="AA5448" s="6" t="s">
        <v>16</v>
      </c>
      <c r="AD5448" s="6" t="s">
        <v>16</v>
      </c>
      <c r="AF5448" s="6" t="s">
        <v>16</v>
      </c>
      <c r="AI5448" s="6" t="s">
        <v>16</v>
      </c>
      <c r="AN54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449" spans="1:40" x14ac:dyDescent="0.25">
      <c r="A5449" s="6">
        <v>10592719</v>
      </c>
      <c r="B5449" s="6" t="s">
        <v>10032</v>
      </c>
      <c r="C5449" s="6">
        <v>-74.132803290509997</v>
      </c>
      <c r="D5449" s="6">
        <v>4.6558793146399999</v>
      </c>
      <c r="E5449" s="8" t="s">
        <v>7510</v>
      </c>
      <c r="F5449" s="7">
        <v>45101</v>
      </c>
      <c r="G5449" s="6">
        <v>2023</v>
      </c>
      <c r="H5449" s="6" t="s">
        <v>24</v>
      </c>
      <c r="I5449" s="6">
        <v>24</v>
      </c>
      <c r="J5449" s="6" t="s">
        <v>105</v>
      </c>
      <c r="K5449" s="6">
        <v>23</v>
      </c>
      <c r="L5449" s="6">
        <v>40</v>
      </c>
      <c r="M5449" s="6" t="str">
        <f>+_xlfn.CONCAT(Table1[[#This Row],[Hora_Acc]],":",L5449)</f>
        <v>23:40</v>
      </c>
      <c r="N5449" s="6" t="s">
        <v>87</v>
      </c>
      <c r="O5449" s="6" t="s">
        <v>27</v>
      </c>
      <c r="R5449" s="6" t="s">
        <v>56</v>
      </c>
      <c r="S5449" s="6" t="s">
        <v>56</v>
      </c>
      <c r="W5449" s="6" t="s">
        <v>16</v>
      </c>
      <c r="Y5449" s="6" t="s">
        <v>16</v>
      </c>
      <c r="AN54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50" spans="1:40" x14ac:dyDescent="0.25">
      <c r="A5450" s="6">
        <v>10592720</v>
      </c>
      <c r="B5450" s="6" t="s">
        <v>10033</v>
      </c>
      <c r="C5450" s="6">
        <v>-74.08274938996</v>
      </c>
      <c r="D5450" s="6">
        <v>4.6882184668200004</v>
      </c>
      <c r="E5450" s="8" t="s">
        <v>6862</v>
      </c>
      <c r="F5450" s="7">
        <v>45101</v>
      </c>
      <c r="G5450" s="6">
        <v>2023</v>
      </c>
      <c r="H5450" s="6" t="s">
        <v>24</v>
      </c>
      <c r="I5450" s="6">
        <v>24</v>
      </c>
      <c r="J5450" s="6" t="s">
        <v>105</v>
      </c>
      <c r="K5450" s="6">
        <v>8</v>
      </c>
      <c r="L5450" s="6">
        <v>30</v>
      </c>
      <c r="M5450" s="6" t="str">
        <f>+_xlfn.CONCAT(Table1[[#This Row],[Hora_Acc]],":",L5450)</f>
        <v>8:30</v>
      </c>
      <c r="N5450" s="6" t="s">
        <v>106</v>
      </c>
      <c r="O5450" s="6" t="s">
        <v>13</v>
      </c>
      <c r="P5450" s="6" t="s">
        <v>14</v>
      </c>
      <c r="R5450" s="6" t="s">
        <v>15</v>
      </c>
      <c r="S5450" s="6" t="s">
        <v>15</v>
      </c>
      <c r="Z5450" s="6" t="s">
        <v>16</v>
      </c>
      <c r="AD5450" s="6" t="s">
        <v>16</v>
      </c>
      <c r="AF5450" s="6" t="s">
        <v>16</v>
      </c>
      <c r="AG5450" s="6" t="s">
        <v>16</v>
      </c>
      <c r="AL5450" s="6" t="s">
        <v>16</v>
      </c>
      <c r="AN54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451" spans="1:40" x14ac:dyDescent="0.25">
      <c r="A5451" s="6">
        <v>10592727</v>
      </c>
      <c r="B5451" s="6" t="s">
        <v>10034</v>
      </c>
      <c r="C5451" s="6">
        <v>-74.142012872150005</v>
      </c>
      <c r="D5451" s="6">
        <v>4.5622213291299998</v>
      </c>
      <c r="E5451" s="8" t="s">
        <v>10035</v>
      </c>
      <c r="F5451" s="7">
        <v>45101</v>
      </c>
      <c r="G5451" s="6">
        <v>2023</v>
      </c>
      <c r="H5451" s="6" t="s">
        <v>24</v>
      </c>
      <c r="I5451" s="6">
        <v>24</v>
      </c>
      <c r="J5451" s="6" t="s">
        <v>105</v>
      </c>
      <c r="K5451" s="6">
        <v>21</v>
      </c>
      <c r="L5451" s="6">
        <v>25</v>
      </c>
      <c r="M5451" s="6" t="str">
        <f>+_xlfn.CONCAT(Table1[[#This Row],[Hora_Acc]],":",L5451)</f>
        <v>21:25</v>
      </c>
      <c r="N5451" s="6" t="s">
        <v>20</v>
      </c>
      <c r="O5451" s="6" t="s">
        <v>13</v>
      </c>
      <c r="P5451" s="6" t="s">
        <v>14</v>
      </c>
      <c r="R5451" s="6" t="s">
        <v>15</v>
      </c>
      <c r="S5451" s="6" t="s">
        <v>15</v>
      </c>
      <c r="Y5451" s="6" t="s">
        <v>16</v>
      </c>
      <c r="AN54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52" spans="1:40" x14ac:dyDescent="0.25">
      <c r="A5452" s="6">
        <v>10592728</v>
      </c>
      <c r="B5452" s="6" t="s">
        <v>10036</v>
      </c>
      <c r="C5452" s="6">
        <v>-74.069558360030001</v>
      </c>
      <c r="D5452" s="6">
        <v>4.6228130633299997</v>
      </c>
      <c r="E5452" s="8" t="s">
        <v>4441</v>
      </c>
      <c r="F5452" s="7">
        <v>45100</v>
      </c>
      <c r="G5452" s="6">
        <v>2023</v>
      </c>
      <c r="H5452" s="6" t="s">
        <v>24</v>
      </c>
      <c r="I5452" s="6">
        <v>23</v>
      </c>
      <c r="J5452" s="6" t="s">
        <v>11</v>
      </c>
      <c r="K5452" s="6">
        <v>1</v>
      </c>
      <c r="L5452" s="6">
        <v>42</v>
      </c>
      <c r="M5452" s="6" t="str">
        <f>+_xlfn.CONCAT(Table1[[#This Row],[Hora_Acc]],":",L5452)</f>
        <v>1:42</v>
      </c>
      <c r="N5452" s="6" t="s">
        <v>122</v>
      </c>
      <c r="O5452" s="6" t="s">
        <v>13</v>
      </c>
      <c r="P5452" s="6" t="s">
        <v>14</v>
      </c>
      <c r="R5452" s="6" t="s">
        <v>75</v>
      </c>
      <c r="S5452" s="6" t="s">
        <v>75</v>
      </c>
      <c r="V5452" s="6" t="s">
        <v>16</v>
      </c>
      <c r="Y5452" s="6" t="s">
        <v>16</v>
      </c>
      <c r="AN54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53" spans="1:40" x14ac:dyDescent="0.25">
      <c r="A5453" s="6">
        <v>10592731</v>
      </c>
      <c r="B5453" s="6" t="s">
        <v>10037</v>
      </c>
      <c r="C5453" s="6">
        <v>-74.066795679210003</v>
      </c>
      <c r="D5453" s="6">
        <v>4.6054957973199997</v>
      </c>
      <c r="E5453" s="8" t="s">
        <v>343</v>
      </c>
      <c r="F5453" s="7">
        <v>45102</v>
      </c>
      <c r="G5453" s="6">
        <v>2023</v>
      </c>
      <c r="H5453" s="6" t="s">
        <v>24</v>
      </c>
      <c r="I5453" s="6">
        <v>25</v>
      </c>
      <c r="J5453" s="6" t="s">
        <v>68</v>
      </c>
      <c r="K5453" s="6">
        <v>19</v>
      </c>
      <c r="L5453" s="6">
        <v>30</v>
      </c>
      <c r="M5453" s="6" t="str">
        <f>+_xlfn.CONCAT(Table1[[#This Row],[Hora_Acc]],":",L5453)</f>
        <v>19:30</v>
      </c>
      <c r="N5453" s="6" t="s">
        <v>122</v>
      </c>
      <c r="O5453" s="6" t="s">
        <v>21</v>
      </c>
      <c r="R5453" s="6" t="s">
        <v>15</v>
      </c>
      <c r="S5453" s="6" t="s">
        <v>15</v>
      </c>
      <c r="X5453" s="6" t="s">
        <v>16</v>
      </c>
      <c r="Z5453" s="6" t="s">
        <v>16</v>
      </c>
      <c r="AN54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54" spans="1:40" x14ac:dyDescent="0.25">
      <c r="A5454" s="6">
        <v>10593846</v>
      </c>
      <c r="B5454" s="6" t="s">
        <v>10038</v>
      </c>
      <c r="C5454" s="6">
        <v>-74.12774158293</v>
      </c>
      <c r="D5454" s="6">
        <v>4.7014170583799997</v>
      </c>
      <c r="E5454" s="8" t="s">
        <v>10039</v>
      </c>
      <c r="F5454" s="7">
        <v>45127</v>
      </c>
      <c r="G5454" s="6">
        <v>2023</v>
      </c>
      <c r="H5454" s="6" t="s">
        <v>62</v>
      </c>
      <c r="I5454" s="6">
        <v>20</v>
      </c>
      <c r="J5454" s="6" t="s">
        <v>25</v>
      </c>
      <c r="K5454" s="6">
        <v>13</v>
      </c>
      <c r="L5454" s="6">
        <v>0</v>
      </c>
      <c r="M5454" s="6" t="str">
        <f>+_xlfn.CONCAT(Table1[[#This Row],[Hora_Acc]],":",L5454)</f>
        <v>13:0</v>
      </c>
      <c r="N5454" s="6" t="s">
        <v>106</v>
      </c>
      <c r="O5454" s="6" t="s">
        <v>13</v>
      </c>
      <c r="P5454" s="6" t="s">
        <v>14</v>
      </c>
      <c r="R5454" s="6" t="s">
        <v>15</v>
      </c>
      <c r="S5454" s="6" t="s">
        <v>15</v>
      </c>
      <c r="T5454" s="6" t="s">
        <v>16</v>
      </c>
      <c r="AN54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55" spans="1:40" x14ac:dyDescent="0.25">
      <c r="A5455" s="6">
        <v>10593858</v>
      </c>
      <c r="B5455" s="6" t="s">
        <v>10040</v>
      </c>
      <c r="C5455" s="6">
        <v>-74.071438588229995</v>
      </c>
      <c r="D5455" s="6">
        <v>4.6633007912600002</v>
      </c>
      <c r="E5455" s="8" t="s">
        <v>681</v>
      </c>
      <c r="F5455" s="7">
        <v>45130</v>
      </c>
      <c r="G5455" s="6">
        <v>2023</v>
      </c>
      <c r="H5455" s="6" t="s">
        <v>62</v>
      </c>
      <c r="I5455" s="6">
        <v>23</v>
      </c>
      <c r="J5455" s="6" t="s">
        <v>68</v>
      </c>
      <c r="K5455" s="6">
        <v>8</v>
      </c>
      <c r="L5455" s="6">
        <v>24</v>
      </c>
      <c r="M5455" s="6" t="str">
        <f>+_xlfn.CONCAT(Table1[[#This Row],[Hora_Acc]],":",L5455)</f>
        <v>8:24</v>
      </c>
      <c r="N5455" s="6" t="s">
        <v>109</v>
      </c>
      <c r="O5455" s="6" t="s">
        <v>13</v>
      </c>
      <c r="P5455" s="6" t="s">
        <v>14</v>
      </c>
      <c r="R5455" s="6" t="s">
        <v>75</v>
      </c>
      <c r="S5455" s="6" t="s">
        <v>75</v>
      </c>
      <c r="AN54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56" spans="1:40" x14ac:dyDescent="0.25">
      <c r="A5456" s="6">
        <v>10593859</v>
      </c>
      <c r="B5456" s="6" t="s">
        <v>10041</v>
      </c>
      <c r="C5456" s="6">
        <v>-74.105706255559994</v>
      </c>
      <c r="D5456" s="6">
        <v>4.7299565973900002</v>
      </c>
      <c r="E5456" s="8" t="s">
        <v>10042</v>
      </c>
      <c r="F5456" s="7">
        <v>45129</v>
      </c>
      <c r="G5456" s="6">
        <v>2023</v>
      </c>
      <c r="H5456" s="6" t="s">
        <v>62</v>
      </c>
      <c r="I5456" s="6">
        <v>22</v>
      </c>
      <c r="J5456" s="6" t="s">
        <v>105</v>
      </c>
      <c r="K5456" s="6">
        <v>10</v>
      </c>
      <c r="L5456" s="6">
        <v>0</v>
      </c>
      <c r="M5456" s="6" t="str">
        <f>+_xlfn.CONCAT(Table1[[#This Row],[Hora_Acc]],":",L5456)</f>
        <v>10:0</v>
      </c>
      <c r="N5456" s="6" t="s">
        <v>37</v>
      </c>
      <c r="O5456" s="6" t="s">
        <v>266</v>
      </c>
      <c r="R5456" s="6" t="s">
        <v>75</v>
      </c>
      <c r="S5456" s="6" t="s">
        <v>75</v>
      </c>
      <c r="U5456" s="6" t="s">
        <v>16</v>
      </c>
      <c r="AN54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57" spans="1:40" x14ac:dyDescent="0.25">
      <c r="A5457" s="6">
        <v>10593864</v>
      </c>
      <c r="B5457" s="6" t="s">
        <v>10043</v>
      </c>
      <c r="C5457" s="6">
        <v>-74.132921509379997</v>
      </c>
      <c r="D5457" s="6">
        <v>4.6053237314300004</v>
      </c>
      <c r="E5457" s="8" t="s">
        <v>10044</v>
      </c>
      <c r="F5457" s="7">
        <v>45129</v>
      </c>
      <c r="G5457" s="6">
        <v>2023</v>
      </c>
      <c r="H5457" s="6" t="s">
        <v>62</v>
      </c>
      <c r="I5457" s="6">
        <v>22</v>
      </c>
      <c r="J5457" s="6" t="s">
        <v>105</v>
      </c>
      <c r="K5457" s="6">
        <v>8</v>
      </c>
      <c r="L5457" s="6">
        <v>0</v>
      </c>
      <c r="M5457" s="6" t="str">
        <f>+_xlfn.CONCAT(Table1[[#This Row],[Hora_Acc]],":",L5457)</f>
        <v>8:0</v>
      </c>
      <c r="N5457" s="6" t="s">
        <v>47</v>
      </c>
      <c r="O5457" s="6" t="s">
        <v>13</v>
      </c>
      <c r="P5457" s="6" t="s">
        <v>14</v>
      </c>
      <c r="R5457" s="6" t="s">
        <v>75</v>
      </c>
      <c r="S5457" s="6" t="s">
        <v>75</v>
      </c>
      <c r="U5457" s="6" t="s">
        <v>16</v>
      </c>
      <c r="V5457" s="6" t="s">
        <v>16</v>
      </c>
      <c r="AA5457" s="6" t="s">
        <v>16</v>
      </c>
      <c r="AN54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58" spans="1:40" x14ac:dyDescent="0.25">
      <c r="A5458" s="6">
        <v>10593885</v>
      </c>
      <c r="B5458" s="6" t="s">
        <v>10045</v>
      </c>
      <c r="C5458" s="6">
        <v>-74.076867683420005</v>
      </c>
      <c r="D5458" s="6">
        <v>4.59555792981</v>
      </c>
      <c r="E5458" s="8" t="s">
        <v>5905</v>
      </c>
      <c r="F5458" s="7">
        <v>45129</v>
      </c>
      <c r="G5458" s="6">
        <v>2023</v>
      </c>
      <c r="H5458" s="6" t="s">
        <v>62</v>
      </c>
      <c r="I5458" s="6">
        <v>22</v>
      </c>
      <c r="J5458" s="6" t="s">
        <v>105</v>
      </c>
      <c r="K5458" s="6">
        <v>6</v>
      </c>
      <c r="L5458" s="6">
        <v>50</v>
      </c>
      <c r="M5458" s="6" t="str">
        <f>+_xlfn.CONCAT(Table1[[#This Row],[Hora_Acc]],":",L5458)</f>
        <v>6:50</v>
      </c>
      <c r="N5458" s="6" t="s">
        <v>40</v>
      </c>
      <c r="O5458" s="6" t="s">
        <v>13</v>
      </c>
      <c r="P5458" s="6" t="s">
        <v>14</v>
      </c>
      <c r="R5458" s="6" t="s">
        <v>15</v>
      </c>
      <c r="S5458" s="6" t="s">
        <v>15</v>
      </c>
      <c r="Y5458" s="6" t="s">
        <v>16</v>
      </c>
      <c r="AN54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59" spans="1:40" x14ac:dyDescent="0.25">
      <c r="A5459" s="6">
        <v>10593896</v>
      </c>
      <c r="B5459" s="6" t="s">
        <v>10046</v>
      </c>
      <c r="C5459" s="6">
        <v>-74.150606669829997</v>
      </c>
      <c r="D5459" s="6">
        <v>4.6456576104099998</v>
      </c>
      <c r="E5459" s="8" t="s">
        <v>1242</v>
      </c>
      <c r="F5459" s="7">
        <v>45130</v>
      </c>
      <c r="G5459" s="6">
        <v>2023</v>
      </c>
      <c r="H5459" s="6" t="s">
        <v>62</v>
      </c>
      <c r="I5459" s="6">
        <v>23</v>
      </c>
      <c r="J5459" s="6" t="s">
        <v>68</v>
      </c>
      <c r="K5459" s="6">
        <v>17</v>
      </c>
      <c r="L5459" s="6">
        <v>40</v>
      </c>
      <c r="M5459" s="6" t="str">
        <f>+_xlfn.CONCAT(Table1[[#This Row],[Hora_Acc]],":",L5459)</f>
        <v>17:40</v>
      </c>
      <c r="N5459" s="6" t="s">
        <v>47</v>
      </c>
      <c r="O5459" s="6" t="s">
        <v>13</v>
      </c>
      <c r="P5459" s="6" t="s">
        <v>14</v>
      </c>
      <c r="R5459" s="6" t="s">
        <v>75</v>
      </c>
      <c r="S5459" s="6" t="s">
        <v>75</v>
      </c>
      <c r="V5459" s="6" t="s">
        <v>16</v>
      </c>
      <c r="AN54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60" spans="1:40" x14ac:dyDescent="0.25">
      <c r="A5460" s="6">
        <v>10593913</v>
      </c>
      <c r="B5460" s="6" t="s">
        <v>10047</v>
      </c>
      <c r="C5460" s="6">
        <v>-74.067139523410006</v>
      </c>
      <c r="D5460" s="6">
        <v>4.6214713827900002</v>
      </c>
      <c r="E5460" s="8" t="s">
        <v>4395</v>
      </c>
      <c r="F5460" s="7">
        <v>45131</v>
      </c>
      <c r="G5460" s="6">
        <v>2023</v>
      </c>
      <c r="H5460" s="6" t="s">
        <v>62</v>
      </c>
      <c r="I5460" s="6">
        <v>24</v>
      </c>
      <c r="J5460" s="6" t="s">
        <v>65</v>
      </c>
      <c r="K5460" s="6">
        <v>22</v>
      </c>
      <c r="L5460" s="6">
        <v>40</v>
      </c>
      <c r="M5460" s="6" t="str">
        <f>+_xlfn.CONCAT(Table1[[#This Row],[Hora_Acc]],":",L5460)</f>
        <v>22:40</v>
      </c>
      <c r="N5460" s="6" t="s">
        <v>122</v>
      </c>
      <c r="O5460" s="6" t="s">
        <v>13</v>
      </c>
      <c r="P5460" s="6" t="s">
        <v>14</v>
      </c>
      <c r="R5460" s="6" t="s">
        <v>15</v>
      </c>
      <c r="S5460" s="6" t="s">
        <v>15</v>
      </c>
      <c r="Y5460" s="6" t="s">
        <v>16</v>
      </c>
      <c r="AD5460" s="6" t="s">
        <v>16</v>
      </c>
      <c r="AF5460" s="6" t="s">
        <v>16</v>
      </c>
      <c r="AI5460" s="6" t="s">
        <v>16</v>
      </c>
      <c r="AN54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461" spans="1:40" x14ac:dyDescent="0.25">
      <c r="A5461" s="6">
        <v>10593914</v>
      </c>
      <c r="B5461" s="6" t="s">
        <v>10048</v>
      </c>
      <c r="C5461" s="6">
        <v>-74.101185723379999</v>
      </c>
      <c r="D5461" s="6">
        <v>4.5485603576200004</v>
      </c>
      <c r="E5461" s="8" t="s">
        <v>10049</v>
      </c>
      <c r="F5461" s="7">
        <v>45130</v>
      </c>
      <c r="G5461" s="6">
        <v>2023</v>
      </c>
      <c r="H5461" s="6" t="s">
        <v>62</v>
      </c>
      <c r="I5461" s="6">
        <v>23</v>
      </c>
      <c r="J5461" s="6" t="s">
        <v>68</v>
      </c>
      <c r="K5461" s="6">
        <v>19</v>
      </c>
      <c r="L5461" s="6">
        <v>38</v>
      </c>
      <c r="M5461" s="6" t="str">
        <f>+_xlfn.CONCAT(Table1[[#This Row],[Hora_Acc]],":",L5461)</f>
        <v>19:38</v>
      </c>
      <c r="N5461" s="6" t="s">
        <v>40</v>
      </c>
      <c r="O5461" s="6" t="s">
        <v>13</v>
      </c>
      <c r="P5461" s="6" t="s">
        <v>14</v>
      </c>
      <c r="R5461" s="6" t="s">
        <v>15</v>
      </c>
      <c r="S5461" s="6" t="s">
        <v>15</v>
      </c>
      <c r="U5461" s="6" t="s">
        <v>16</v>
      </c>
      <c r="Y5461" s="6" t="s">
        <v>16</v>
      </c>
      <c r="AN54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62" spans="1:40" x14ac:dyDescent="0.25">
      <c r="A5462" s="6">
        <v>10586744</v>
      </c>
      <c r="B5462" s="6" t="s">
        <v>10050</v>
      </c>
      <c r="C5462" s="6">
        <v>-74.142047740859994</v>
      </c>
      <c r="D5462" s="6">
        <v>4.6376854954200004</v>
      </c>
      <c r="E5462" s="8" t="s">
        <v>10051</v>
      </c>
      <c r="F5462" s="7">
        <v>44952</v>
      </c>
      <c r="G5462" s="6">
        <v>2023</v>
      </c>
      <c r="H5462" s="6" t="s">
        <v>149</v>
      </c>
      <c r="I5462" s="6">
        <v>26</v>
      </c>
      <c r="J5462" s="6" t="s">
        <v>25</v>
      </c>
      <c r="K5462" s="6">
        <v>6</v>
      </c>
      <c r="L5462" s="6">
        <v>0</v>
      </c>
      <c r="M5462" s="6" t="str">
        <f>+_xlfn.CONCAT(Table1[[#This Row],[Hora_Acc]],":",L5462)</f>
        <v>6:0</v>
      </c>
      <c r="N5462" s="6" t="s">
        <v>47</v>
      </c>
      <c r="O5462" s="6" t="s">
        <v>13</v>
      </c>
      <c r="P5462" s="6" t="s">
        <v>14</v>
      </c>
      <c r="R5462" s="6" t="s">
        <v>15</v>
      </c>
      <c r="S5462" s="6" t="s">
        <v>15</v>
      </c>
      <c r="T5462" s="6" t="s">
        <v>16</v>
      </c>
      <c r="AA5462" s="6" t="s">
        <v>16</v>
      </c>
      <c r="AN54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63" spans="1:40" x14ac:dyDescent="0.25">
      <c r="A5463" s="6">
        <v>10586746</v>
      </c>
      <c r="B5463" s="6" t="s">
        <v>10052</v>
      </c>
      <c r="C5463" s="6">
        <v>-74.082432763770001</v>
      </c>
      <c r="D5463" s="6">
        <v>4.68846968156</v>
      </c>
      <c r="E5463" s="8" t="s">
        <v>6862</v>
      </c>
      <c r="F5463" s="7">
        <v>44951</v>
      </c>
      <c r="G5463" s="6">
        <v>2023</v>
      </c>
      <c r="H5463" s="6" t="s">
        <v>149</v>
      </c>
      <c r="I5463" s="6">
        <v>25</v>
      </c>
      <c r="J5463" s="6" t="s">
        <v>19</v>
      </c>
      <c r="K5463" s="6">
        <v>15</v>
      </c>
      <c r="L5463" s="6">
        <v>30</v>
      </c>
      <c r="M5463" s="6" t="str">
        <f>+_xlfn.CONCAT(Table1[[#This Row],[Hora_Acc]],":",L5463)</f>
        <v>15:30</v>
      </c>
      <c r="N5463" s="6" t="s">
        <v>106</v>
      </c>
      <c r="O5463" s="6" t="s">
        <v>13</v>
      </c>
      <c r="P5463" s="6" t="s">
        <v>14</v>
      </c>
      <c r="R5463" s="6" t="s">
        <v>15</v>
      </c>
      <c r="S5463" s="6" t="s">
        <v>15</v>
      </c>
      <c r="Y5463" s="6" t="s">
        <v>16</v>
      </c>
      <c r="AN54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64" spans="1:40" x14ac:dyDescent="0.25">
      <c r="A5464" s="6">
        <v>10586748</v>
      </c>
      <c r="B5464" s="6" t="s">
        <v>10053</v>
      </c>
      <c r="C5464" s="6">
        <v>-74.113417785549998</v>
      </c>
      <c r="D5464" s="6">
        <v>4.7200148619100002</v>
      </c>
      <c r="E5464" s="8" t="s">
        <v>10054</v>
      </c>
      <c r="F5464" s="7">
        <v>44952</v>
      </c>
      <c r="G5464" s="6">
        <v>2023</v>
      </c>
      <c r="H5464" s="6" t="s">
        <v>149</v>
      </c>
      <c r="I5464" s="6">
        <v>26</v>
      </c>
      <c r="J5464" s="6" t="s">
        <v>25</v>
      </c>
      <c r="K5464" s="6">
        <v>6</v>
      </c>
      <c r="L5464" s="6">
        <v>20</v>
      </c>
      <c r="M5464" s="6" t="str">
        <f>+_xlfn.CONCAT(Table1[[#This Row],[Hora_Acc]],":",L5464)</f>
        <v>6:20</v>
      </c>
      <c r="N5464" s="6" t="s">
        <v>106</v>
      </c>
      <c r="O5464" s="6" t="s">
        <v>13</v>
      </c>
      <c r="P5464" s="6" t="s">
        <v>14</v>
      </c>
      <c r="R5464" s="6" t="s">
        <v>15</v>
      </c>
      <c r="S5464" s="6" t="s">
        <v>15</v>
      </c>
      <c r="T5464" s="6" t="s">
        <v>16</v>
      </c>
      <c r="AN54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65" spans="1:40" x14ac:dyDescent="0.25">
      <c r="A5465" s="6">
        <v>10586838</v>
      </c>
      <c r="B5465" s="6" t="s">
        <v>10055</v>
      </c>
      <c r="C5465" s="6">
        <v>-74.096083700679998</v>
      </c>
      <c r="D5465" s="6">
        <v>4.6226470638799997</v>
      </c>
      <c r="E5465" s="8" t="s">
        <v>10056</v>
      </c>
      <c r="F5465" s="7">
        <v>44954</v>
      </c>
      <c r="G5465" s="6">
        <v>2023</v>
      </c>
      <c r="H5465" s="6" t="s">
        <v>149</v>
      </c>
      <c r="I5465" s="6">
        <v>28</v>
      </c>
      <c r="J5465" s="6" t="s">
        <v>105</v>
      </c>
      <c r="K5465" s="6">
        <v>10</v>
      </c>
      <c r="L5465" s="6">
        <v>25</v>
      </c>
      <c r="M5465" s="6" t="str">
        <f>+_xlfn.CONCAT(Table1[[#This Row],[Hora_Acc]],":",L5465)</f>
        <v>10:25</v>
      </c>
      <c r="N5465" s="6" t="s">
        <v>98</v>
      </c>
      <c r="O5465" s="6" t="s">
        <v>13</v>
      </c>
      <c r="P5465" s="6" t="s">
        <v>14</v>
      </c>
      <c r="R5465" s="6" t="s">
        <v>15</v>
      </c>
      <c r="S5465" s="6" t="s">
        <v>15</v>
      </c>
      <c r="Y5465" s="6" t="s">
        <v>16</v>
      </c>
      <c r="AN54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66" spans="1:40" x14ac:dyDescent="0.25">
      <c r="A5466" s="6">
        <v>10586889</v>
      </c>
      <c r="B5466" s="6" t="s">
        <v>10057</v>
      </c>
      <c r="C5466" s="6">
        <v>-74.100653435620004</v>
      </c>
      <c r="D5466" s="6">
        <v>4.7361551518400002</v>
      </c>
      <c r="E5466" s="8" t="s">
        <v>10058</v>
      </c>
      <c r="F5466" s="7">
        <v>44956</v>
      </c>
      <c r="G5466" s="6">
        <v>2023</v>
      </c>
      <c r="H5466" s="6" t="s">
        <v>149</v>
      </c>
      <c r="I5466" s="6">
        <v>30</v>
      </c>
      <c r="J5466" s="6" t="s">
        <v>65</v>
      </c>
      <c r="K5466" s="6">
        <v>18</v>
      </c>
      <c r="L5466" s="6">
        <v>14</v>
      </c>
      <c r="M5466" s="6" t="str">
        <f>+_xlfn.CONCAT(Table1[[#This Row],[Hora_Acc]],":",L5466)</f>
        <v>18:14</v>
      </c>
      <c r="N5466" s="6" t="s">
        <v>37</v>
      </c>
      <c r="O5466" s="6" t="s">
        <v>13</v>
      </c>
      <c r="P5466" s="6" t="s">
        <v>14</v>
      </c>
      <c r="R5466" s="6" t="s">
        <v>15</v>
      </c>
      <c r="S5466" s="6" t="s">
        <v>15</v>
      </c>
      <c r="X5466" s="6" t="s">
        <v>16</v>
      </c>
      <c r="Y5466" s="6" t="s">
        <v>16</v>
      </c>
      <c r="AN54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67" spans="1:40" x14ac:dyDescent="0.25">
      <c r="A5467" s="6">
        <v>10586891</v>
      </c>
      <c r="B5467" s="6" t="s">
        <v>10059</v>
      </c>
      <c r="C5467" s="6">
        <v>-74.063867934420003</v>
      </c>
      <c r="D5467" s="6">
        <v>4.6410355346000003</v>
      </c>
      <c r="E5467" s="8" t="s">
        <v>10060</v>
      </c>
      <c r="F5467" s="7">
        <v>44956</v>
      </c>
      <c r="G5467" s="6">
        <v>2023</v>
      </c>
      <c r="H5467" s="6" t="s">
        <v>149</v>
      </c>
      <c r="I5467" s="6">
        <v>30</v>
      </c>
      <c r="J5467" s="6" t="s">
        <v>65</v>
      </c>
      <c r="K5467" s="6">
        <v>6</v>
      </c>
      <c r="L5467" s="6">
        <v>23</v>
      </c>
      <c r="M5467" s="6" t="str">
        <f>+_xlfn.CONCAT(Table1[[#This Row],[Hora_Acc]],":",L5467)</f>
        <v>6:23</v>
      </c>
      <c r="N5467" s="6" t="s">
        <v>84</v>
      </c>
      <c r="O5467" s="6" t="s">
        <v>13</v>
      </c>
      <c r="P5467" s="6" t="s">
        <v>14</v>
      </c>
      <c r="R5467" s="6" t="s">
        <v>15</v>
      </c>
      <c r="S5467" s="6" t="s">
        <v>15</v>
      </c>
      <c r="Y5467" s="6" t="s">
        <v>16</v>
      </c>
      <c r="AN54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68" spans="1:40" x14ac:dyDescent="0.25">
      <c r="A5468" s="6">
        <v>10586892</v>
      </c>
      <c r="B5468" s="6" t="s">
        <v>10061</v>
      </c>
      <c r="C5468" s="6">
        <v>-74.13380531256</v>
      </c>
      <c r="D5468" s="6">
        <v>4.6254090109900003</v>
      </c>
      <c r="E5468" s="8" t="s">
        <v>10062</v>
      </c>
      <c r="F5468" s="7">
        <v>44956</v>
      </c>
      <c r="G5468" s="6">
        <v>2023</v>
      </c>
      <c r="H5468" s="6" t="s">
        <v>149</v>
      </c>
      <c r="I5468" s="6">
        <v>30</v>
      </c>
      <c r="J5468" s="6" t="s">
        <v>65</v>
      </c>
      <c r="K5468" s="6">
        <v>8</v>
      </c>
      <c r="L5468" s="6">
        <v>0</v>
      </c>
      <c r="M5468" s="6" t="str">
        <f>+_xlfn.CONCAT(Table1[[#This Row],[Hora_Acc]],":",L5468)</f>
        <v>8:0</v>
      </c>
      <c r="N5468" s="6" t="s">
        <v>47</v>
      </c>
      <c r="O5468" s="6" t="s">
        <v>13</v>
      </c>
      <c r="P5468" s="6" t="s">
        <v>14</v>
      </c>
      <c r="R5468" s="6" t="s">
        <v>15</v>
      </c>
      <c r="S5468" s="6" t="s">
        <v>15</v>
      </c>
      <c r="T5468" s="6" t="s">
        <v>16</v>
      </c>
      <c r="Y5468" s="6" t="s">
        <v>16</v>
      </c>
      <c r="AN54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69" spans="1:40" x14ac:dyDescent="0.25">
      <c r="A5469" s="6">
        <v>10586901</v>
      </c>
      <c r="B5469" s="6" t="s">
        <v>10063</v>
      </c>
      <c r="C5469" s="6">
        <v>-74.087391225999994</v>
      </c>
      <c r="D5469" s="6">
        <v>4.6022666270000103</v>
      </c>
      <c r="E5469" s="8" t="s">
        <v>10064</v>
      </c>
      <c r="F5469" s="7">
        <v>44956</v>
      </c>
      <c r="G5469" s="6">
        <v>2023</v>
      </c>
      <c r="H5469" s="6" t="s">
        <v>149</v>
      </c>
      <c r="I5469" s="6">
        <v>30</v>
      </c>
      <c r="J5469" s="6" t="s">
        <v>65</v>
      </c>
      <c r="K5469" s="6">
        <v>20</v>
      </c>
      <c r="L5469" s="6">
        <v>48</v>
      </c>
      <c r="M5469" s="6" t="str">
        <f>+_xlfn.CONCAT(Table1[[#This Row],[Hora_Acc]],":",L5469)</f>
        <v>20:48</v>
      </c>
      <c r="N5469" s="6" t="s">
        <v>139</v>
      </c>
      <c r="O5469" s="6" t="s">
        <v>21</v>
      </c>
      <c r="R5469" s="6" t="s">
        <v>15</v>
      </c>
      <c r="S5469" s="6" t="s">
        <v>15</v>
      </c>
      <c r="U5469" s="6" t="s">
        <v>16</v>
      </c>
      <c r="Z5469" s="6" t="s">
        <v>16</v>
      </c>
      <c r="AN54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70" spans="1:40" x14ac:dyDescent="0.25">
      <c r="A5470" s="6">
        <v>10586903</v>
      </c>
      <c r="B5470" s="6" t="s">
        <v>10065</v>
      </c>
      <c r="C5470" s="6">
        <v>-74.145631908129999</v>
      </c>
      <c r="D5470" s="6">
        <v>4.6314584203800004</v>
      </c>
      <c r="E5470" s="8" t="s">
        <v>10066</v>
      </c>
      <c r="F5470" s="7">
        <v>44956</v>
      </c>
      <c r="G5470" s="6">
        <v>2023</v>
      </c>
      <c r="H5470" s="6" t="s">
        <v>149</v>
      </c>
      <c r="I5470" s="6">
        <v>30</v>
      </c>
      <c r="J5470" s="6" t="s">
        <v>65</v>
      </c>
      <c r="K5470" s="6">
        <v>20</v>
      </c>
      <c r="L5470" s="6">
        <v>23</v>
      </c>
      <c r="M5470" s="6" t="str">
        <f>+_xlfn.CONCAT(Table1[[#This Row],[Hora_Acc]],":",L5470)</f>
        <v>20:23</v>
      </c>
      <c r="N5470" s="6" t="s">
        <v>47</v>
      </c>
      <c r="O5470" s="6" t="s">
        <v>13</v>
      </c>
      <c r="P5470" s="6" t="s">
        <v>14</v>
      </c>
      <c r="R5470" s="6" t="s">
        <v>15</v>
      </c>
      <c r="S5470" s="6" t="s">
        <v>15</v>
      </c>
      <c r="Y5470" s="6" t="s">
        <v>16</v>
      </c>
      <c r="AN54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71" spans="1:40" x14ac:dyDescent="0.25">
      <c r="A5471" s="6">
        <v>10586995</v>
      </c>
      <c r="B5471" s="6" t="s">
        <v>10067</v>
      </c>
      <c r="C5471" s="6">
        <v>-74.036736664649993</v>
      </c>
      <c r="D5471" s="6">
        <v>4.7141902305999999</v>
      </c>
      <c r="E5471" s="8" t="s">
        <v>3991</v>
      </c>
      <c r="F5471" s="7">
        <v>44957</v>
      </c>
      <c r="G5471" s="6">
        <v>2023</v>
      </c>
      <c r="H5471" s="6" t="s">
        <v>149</v>
      </c>
      <c r="I5471" s="6">
        <v>31</v>
      </c>
      <c r="J5471" s="6" t="s">
        <v>36</v>
      </c>
      <c r="K5471" s="6">
        <v>17</v>
      </c>
      <c r="L5471" s="6">
        <v>17</v>
      </c>
      <c r="M5471" s="6" t="str">
        <f>+_xlfn.CONCAT(Table1[[#This Row],[Hora_Acc]],":",L5471)</f>
        <v>17:17</v>
      </c>
      <c r="N5471" s="6" t="s">
        <v>33</v>
      </c>
      <c r="O5471" s="6" t="s">
        <v>13</v>
      </c>
      <c r="P5471" s="6" t="s">
        <v>14</v>
      </c>
      <c r="R5471" s="6" t="s">
        <v>15</v>
      </c>
      <c r="S5471" s="6" t="s">
        <v>15</v>
      </c>
      <c r="Y5471" s="6" t="s">
        <v>16</v>
      </c>
      <c r="AA5471" s="6" t="s">
        <v>16</v>
      </c>
      <c r="AN54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72" spans="1:40" x14ac:dyDescent="0.25">
      <c r="A5472" s="6">
        <v>10586998</v>
      </c>
      <c r="B5472" s="6" t="s">
        <v>10068</v>
      </c>
      <c r="C5472" s="6">
        <v>-74.083431327710002</v>
      </c>
      <c r="D5472" s="6">
        <v>4.6245662246599997</v>
      </c>
      <c r="E5472" s="8" t="s">
        <v>10069</v>
      </c>
      <c r="F5472" s="7">
        <v>44959</v>
      </c>
      <c r="G5472" s="6">
        <v>2023</v>
      </c>
      <c r="H5472" s="6" t="s">
        <v>156</v>
      </c>
      <c r="I5472" s="6">
        <v>2</v>
      </c>
      <c r="J5472" s="6" t="s">
        <v>25</v>
      </c>
      <c r="K5472" s="6">
        <v>1</v>
      </c>
      <c r="L5472" s="6">
        <v>38</v>
      </c>
      <c r="M5472" s="6" t="str">
        <f>+_xlfn.CONCAT(Table1[[#This Row],[Hora_Acc]],":",L5472)</f>
        <v>1:38</v>
      </c>
      <c r="N5472" s="6" t="s">
        <v>26</v>
      </c>
      <c r="O5472" s="6" t="s">
        <v>27</v>
      </c>
      <c r="R5472" s="6" t="s">
        <v>15</v>
      </c>
      <c r="S5472" s="6" t="s">
        <v>15</v>
      </c>
      <c r="Y5472" s="6" t="s">
        <v>16</v>
      </c>
      <c r="AN54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73" spans="1:40" x14ac:dyDescent="0.25">
      <c r="A5473" s="6">
        <v>10587001</v>
      </c>
      <c r="B5473" s="6" t="s">
        <v>10070</v>
      </c>
      <c r="C5473" s="6">
        <v>-74.128312639330005</v>
      </c>
      <c r="D5473" s="6">
        <v>4.6293430306000003</v>
      </c>
      <c r="E5473" s="8" t="s">
        <v>238</v>
      </c>
      <c r="F5473" s="7">
        <v>44956</v>
      </c>
      <c r="G5473" s="6">
        <v>2023</v>
      </c>
      <c r="H5473" s="6" t="s">
        <v>149</v>
      </c>
      <c r="I5473" s="6">
        <v>30</v>
      </c>
      <c r="J5473" s="6" t="s">
        <v>65</v>
      </c>
      <c r="K5473" s="6">
        <v>18</v>
      </c>
      <c r="L5473" s="6">
        <v>17</v>
      </c>
      <c r="M5473" s="6" t="str">
        <f>+_xlfn.CONCAT(Table1[[#This Row],[Hora_Acc]],":",L5473)</f>
        <v>18:17</v>
      </c>
      <c r="N5473" s="6" t="s">
        <v>47</v>
      </c>
      <c r="O5473" s="6" t="s">
        <v>13</v>
      </c>
      <c r="P5473" s="6" t="s">
        <v>14</v>
      </c>
      <c r="R5473" s="6" t="s">
        <v>15</v>
      </c>
      <c r="S5473" s="6" t="s">
        <v>15</v>
      </c>
      <c r="Y5473" s="6" t="s">
        <v>16</v>
      </c>
      <c r="AA5473" s="6" t="s">
        <v>16</v>
      </c>
      <c r="AC5473" s="6" t="s">
        <v>16</v>
      </c>
      <c r="AN54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474" spans="1:40" x14ac:dyDescent="0.25">
      <c r="A5474" s="6">
        <v>10587007</v>
      </c>
      <c r="B5474" s="6" t="s">
        <v>10071</v>
      </c>
      <c r="C5474" s="6">
        <v>-74.064424110999994</v>
      </c>
      <c r="D5474" s="6">
        <v>4.6497800120000097</v>
      </c>
      <c r="E5474" s="8" t="s">
        <v>7629</v>
      </c>
      <c r="F5474" s="7">
        <v>44957</v>
      </c>
      <c r="G5474" s="6">
        <v>2023</v>
      </c>
      <c r="H5474" s="6" t="s">
        <v>149</v>
      </c>
      <c r="I5474" s="6">
        <v>31</v>
      </c>
      <c r="J5474" s="6" t="s">
        <v>36</v>
      </c>
      <c r="K5474" s="6">
        <v>12</v>
      </c>
      <c r="L5474" s="6">
        <v>3</v>
      </c>
      <c r="M5474" s="6" t="str">
        <f>+_xlfn.CONCAT(Table1[[#This Row],[Hora_Acc]],":",L5474)</f>
        <v>12:3</v>
      </c>
      <c r="N5474" s="6" t="s">
        <v>84</v>
      </c>
      <c r="O5474" s="6" t="s">
        <v>13</v>
      </c>
      <c r="P5474" s="6" t="s">
        <v>14</v>
      </c>
      <c r="R5474" s="6" t="s">
        <v>15</v>
      </c>
      <c r="S5474" s="6" t="s">
        <v>15</v>
      </c>
      <c r="AA5474" s="6" t="s">
        <v>16</v>
      </c>
      <c r="AD5474" s="6" t="s">
        <v>16</v>
      </c>
      <c r="AF5474" s="6" t="s">
        <v>16</v>
      </c>
      <c r="AG5474" s="6" t="s">
        <v>16</v>
      </c>
      <c r="AK5474" s="6" t="s">
        <v>16</v>
      </c>
      <c r="AN54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475" spans="1:40" x14ac:dyDescent="0.25">
      <c r="A5475" s="6">
        <v>10587009</v>
      </c>
      <c r="B5475" s="6" t="s">
        <v>10072</v>
      </c>
      <c r="C5475" s="6">
        <v>-74.095685758040005</v>
      </c>
      <c r="D5475" s="6">
        <v>4.7474905888499999</v>
      </c>
      <c r="E5475" s="8" t="s">
        <v>10073</v>
      </c>
      <c r="F5475" s="7">
        <v>44956</v>
      </c>
      <c r="G5475" s="6">
        <v>2023</v>
      </c>
      <c r="H5475" s="6" t="s">
        <v>149</v>
      </c>
      <c r="I5475" s="6">
        <v>30</v>
      </c>
      <c r="J5475" s="6" t="s">
        <v>65</v>
      </c>
      <c r="K5475" s="6">
        <v>12</v>
      </c>
      <c r="L5475" s="6">
        <v>37</v>
      </c>
      <c r="M5475" s="6" t="str">
        <f>+_xlfn.CONCAT(Table1[[#This Row],[Hora_Acc]],":",L5475)</f>
        <v>12:37</v>
      </c>
      <c r="N5475" s="6" t="s">
        <v>37</v>
      </c>
      <c r="O5475" s="6" t="s">
        <v>163</v>
      </c>
      <c r="R5475" s="6" t="s">
        <v>15</v>
      </c>
      <c r="S5475" s="6" t="s">
        <v>15</v>
      </c>
      <c r="X5475" s="6" t="s">
        <v>16</v>
      </c>
      <c r="AD5475" s="6" t="s">
        <v>16</v>
      </c>
      <c r="AF5475" s="6" t="s">
        <v>16</v>
      </c>
      <c r="AH5475" s="6" t="s">
        <v>16</v>
      </c>
      <c r="AN54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476" spans="1:40" x14ac:dyDescent="0.25">
      <c r="A5476" s="6">
        <v>10587012</v>
      </c>
      <c r="B5476" s="6" t="s">
        <v>10074</v>
      </c>
      <c r="C5476" s="6">
        <v>-74.092381276530006</v>
      </c>
      <c r="D5476" s="6">
        <v>4.5606652279000004</v>
      </c>
      <c r="E5476" s="8" t="s">
        <v>10075</v>
      </c>
      <c r="F5476" s="7">
        <v>44959</v>
      </c>
      <c r="G5476" s="6">
        <v>2023</v>
      </c>
      <c r="H5476" s="6" t="s">
        <v>156</v>
      </c>
      <c r="I5476" s="6">
        <v>2</v>
      </c>
      <c r="J5476" s="6" t="s">
        <v>25</v>
      </c>
      <c r="K5476" s="6">
        <v>12</v>
      </c>
      <c r="L5476" s="6">
        <v>41</v>
      </c>
      <c r="M5476" s="6" t="str">
        <f>+_xlfn.CONCAT(Table1[[#This Row],[Hora_Acc]],":",L5476)</f>
        <v>12:41</v>
      </c>
      <c r="N5476" s="6" t="s">
        <v>40</v>
      </c>
      <c r="O5476" s="6" t="s">
        <v>13</v>
      </c>
      <c r="P5476" s="6" t="s">
        <v>14</v>
      </c>
      <c r="R5476" s="6" t="s">
        <v>75</v>
      </c>
      <c r="S5476" s="6" t="s">
        <v>75</v>
      </c>
      <c r="U5476" s="6" t="s">
        <v>16</v>
      </c>
      <c r="AA5476" s="6" t="s">
        <v>16</v>
      </c>
      <c r="AN54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77" spans="1:40" x14ac:dyDescent="0.25">
      <c r="A5477" s="6">
        <v>10587163</v>
      </c>
      <c r="B5477" s="6" t="s">
        <v>10076</v>
      </c>
      <c r="C5477" s="6">
        <v>-74.120293674150005</v>
      </c>
      <c r="D5477" s="6">
        <v>4.6561546253800001</v>
      </c>
      <c r="E5477" s="8" t="s">
        <v>3570</v>
      </c>
      <c r="F5477" s="7">
        <v>44962</v>
      </c>
      <c r="G5477" s="6">
        <v>2023</v>
      </c>
      <c r="H5477" s="6" t="s">
        <v>156</v>
      </c>
      <c r="I5477" s="6">
        <v>5</v>
      </c>
      <c r="J5477" s="6" t="s">
        <v>68</v>
      </c>
      <c r="K5477" s="6">
        <v>5</v>
      </c>
      <c r="L5477" s="6">
        <v>0</v>
      </c>
      <c r="M5477" s="6" t="str">
        <f>+_xlfn.CONCAT(Table1[[#This Row],[Hora_Acc]],":",L5477)</f>
        <v>5:0</v>
      </c>
      <c r="N5477" s="6" t="s">
        <v>106</v>
      </c>
      <c r="O5477" s="6" t="s">
        <v>21</v>
      </c>
      <c r="R5477" s="6" t="s">
        <v>15</v>
      </c>
      <c r="S5477" s="6" t="s">
        <v>15</v>
      </c>
      <c r="Z5477" s="6" t="s">
        <v>16</v>
      </c>
      <c r="AN54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78" spans="1:40" x14ac:dyDescent="0.25">
      <c r="A5478" s="6">
        <v>10587164</v>
      </c>
      <c r="B5478" s="6" t="s">
        <v>10077</v>
      </c>
      <c r="C5478" s="6">
        <v>-74.092440285129996</v>
      </c>
      <c r="D5478" s="6">
        <v>4.6973324742899996</v>
      </c>
      <c r="E5478" s="8" t="s">
        <v>2584</v>
      </c>
      <c r="F5478" s="7">
        <v>44962</v>
      </c>
      <c r="G5478" s="6">
        <v>2023</v>
      </c>
      <c r="H5478" s="6" t="s">
        <v>156</v>
      </c>
      <c r="I5478" s="6">
        <v>5</v>
      </c>
      <c r="J5478" s="6" t="s">
        <v>68</v>
      </c>
      <c r="K5478" s="6">
        <v>9</v>
      </c>
      <c r="L5478" s="6">
        <v>50</v>
      </c>
      <c r="M5478" s="6" t="str">
        <f>+_xlfn.CONCAT(Table1[[#This Row],[Hora_Acc]],":",L5478)</f>
        <v>9:50</v>
      </c>
      <c r="N5478" s="6" t="s">
        <v>106</v>
      </c>
      <c r="O5478" s="6" t="s">
        <v>13</v>
      </c>
      <c r="P5478" s="6" t="s">
        <v>44</v>
      </c>
      <c r="Q5478" s="6" t="s">
        <v>24237</v>
      </c>
      <c r="R5478" s="6" t="s">
        <v>15</v>
      </c>
      <c r="S5478" s="6" t="s">
        <v>15</v>
      </c>
      <c r="AC5478" s="6" t="s">
        <v>16</v>
      </c>
      <c r="AN54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479" spans="1:40" x14ac:dyDescent="0.25">
      <c r="A5479" s="6">
        <v>10587360</v>
      </c>
      <c r="B5479" s="6" t="s">
        <v>10078</v>
      </c>
      <c r="C5479" s="6">
        <v>-74.092307724999998</v>
      </c>
      <c r="D5479" s="6">
        <v>4.6082665540000098</v>
      </c>
      <c r="E5479" s="8" t="s">
        <v>1488</v>
      </c>
      <c r="F5479" s="7">
        <v>44966</v>
      </c>
      <c r="G5479" s="6">
        <v>2023</v>
      </c>
      <c r="H5479" s="6" t="s">
        <v>156</v>
      </c>
      <c r="I5479" s="6">
        <v>9</v>
      </c>
      <c r="J5479" s="6" t="s">
        <v>25</v>
      </c>
      <c r="K5479" s="6">
        <v>20</v>
      </c>
      <c r="L5479" s="6">
        <v>0</v>
      </c>
      <c r="M5479" s="6" t="str">
        <f>+_xlfn.CONCAT(Table1[[#This Row],[Hora_Acc]],":",L5479)</f>
        <v>20:0</v>
      </c>
      <c r="N5479" s="6" t="s">
        <v>98</v>
      </c>
      <c r="O5479" s="6" t="s">
        <v>13</v>
      </c>
      <c r="P5479" s="6" t="s">
        <v>14</v>
      </c>
      <c r="R5479" s="6" t="s">
        <v>15</v>
      </c>
      <c r="S5479" s="6" t="s">
        <v>15</v>
      </c>
      <c r="Y5479" s="6" t="s">
        <v>16</v>
      </c>
      <c r="AN54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80" spans="1:40" x14ac:dyDescent="0.25">
      <c r="A5480" s="6">
        <v>10587366</v>
      </c>
      <c r="B5480" s="6" t="s">
        <v>10079</v>
      </c>
      <c r="C5480" s="6">
        <v>-74.116950311110003</v>
      </c>
      <c r="D5480" s="6">
        <v>4.6741500990600002</v>
      </c>
      <c r="E5480" s="8" t="s">
        <v>1228</v>
      </c>
      <c r="F5480" s="7">
        <v>44966</v>
      </c>
      <c r="G5480" s="6">
        <v>2023</v>
      </c>
      <c r="H5480" s="6" t="s">
        <v>156</v>
      </c>
      <c r="I5480" s="6">
        <v>9</v>
      </c>
      <c r="J5480" s="6" t="s">
        <v>25</v>
      </c>
      <c r="K5480" s="6">
        <v>16</v>
      </c>
      <c r="L5480" s="6">
        <v>45</v>
      </c>
      <c r="M5480" s="6" t="str">
        <f>+_xlfn.CONCAT(Table1[[#This Row],[Hora_Acc]],":",L5480)</f>
        <v>16:45</v>
      </c>
      <c r="N5480" s="6" t="s">
        <v>87</v>
      </c>
      <c r="O5480" s="6" t="s">
        <v>13</v>
      </c>
      <c r="P5480" s="6" t="s">
        <v>14</v>
      </c>
      <c r="R5480" s="6" t="s">
        <v>15</v>
      </c>
      <c r="S5480" s="6" t="s">
        <v>15</v>
      </c>
      <c r="Y5480" s="6" t="s">
        <v>16</v>
      </c>
      <c r="AN54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81" spans="1:40" x14ac:dyDescent="0.25">
      <c r="A5481" s="6">
        <v>10587437</v>
      </c>
      <c r="B5481" s="6" t="s">
        <v>10080</v>
      </c>
      <c r="C5481" s="6">
        <v>-74.114536322999996</v>
      </c>
      <c r="D5481" s="6">
        <v>4.6989363924500003</v>
      </c>
      <c r="E5481" s="8" t="s">
        <v>10081</v>
      </c>
      <c r="F5481" s="7">
        <v>44967</v>
      </c>
      <c r="G5481" s="6">
        <v>2023</v>
      </c>
      <c r="H5481" s="6" t="s">
        <v>156</v>
      </c>
      <c r="I5481" s="6">
        <v>10</v>
      </c>
      <c r="J5481" s="6" t="s">
        <v>11</v>
      </c>
      <c r="K5481" s="6">
        <v>14</v>
      </c>
      <c r="L5481" s="6">
        <v>55</v>
      </c>
      <c r="M5481" s="6" t="str">
        <f>+_xlfn.CONCAT(Table1[[#This Row],[Hora_Acc]],":",L5481)</f>
        <v>14:55</v>
      </c>
      <c r="N5481" s="6" t="s">
        <v>106</v>
      </c>
      <c r="O5481" s="6" t="s">
        <v>13</v>
      </c>
      <c r="P5481" s="6" t="s">
        <v>14</v>
      </c>
      <c r="R5481" s="6" t="s">
        <v>15</v>
      </c>
      <c r="S5481" s="6" t="s">
        <v>15</v>
      </c>
      <c r="Y5481" s="6" t="s">
        <v>16</v>
      </c>
      <c r="AN54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82" spans="1:40" x14ac:dyDescent="0.25">
      <c r="A5482" s="6">
        <v>10587451</v>
      </c>
      <c r="B5482" s="6" t="s">
        <v>10082</v>
      </c>
      <c r="C5482" s="6">
        <v>-74.094002165109998</v>
      </c>
      <c r="D5482" s="6">
        <v>4.7507589222700002</v>
      </c>
      <c r="E5482" s="8" t="s">
        <v>10083</v>
      </c>
      <c r="F5482" s="7">
        <v>44969</v>
      </c>
      <c r="G5482" s="6">
        <v>2023</v>
      </c>
      <c r="H5482" s="6" t="s">
        <v>156</v>
      </c>
      <c r="I5482" s="6">
        <v>12</v>
      </c>
      <c r="J5482" s="6" t="s">
        <v>68</v>
      </c>
      <c r="K5482" s="6">
        <v>10</v>
      </c>
      <c r="L5482" s="6">
        <v>40</v>
      </c>
      <c r="M5482" s="6" t="str">
        <f>+_xlfn.CONCAT(Table1[[#This Row],[Hora_Acc]],":",L5482)</f>
        <v>10:40</v>
      </c>
      <c r="N5482" s="6" t="s">
        <v>37</v>
      </c>
      <c r="O5482" s="6" t="s">
        <v>13</v>
      </c>
      <c r="P5482" s="6" t="s">
        <v>14</v>
      </c>
      <c r="R5482" s="6" t="s">
        <v>15</v>
      </c>
      <c r="S5482" s="6" t="s">
        <v>15</v>
      </c>
      <c r="T5482" s="6" t="s">
        <v>16</v>
      </c>
      <c r="AN54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83" spans="1:40" x14ac:dyDescent="0.25">
      <c r="A5483" s="6">
        <v>10587463</v>
      </c>
      <c r="B5483" s="6" t="s">
        <v>10084</v>
      </c>
      <c r="C5483" s="6">
        <v>-74.102136322999996</v>
      </c>
      <c r="D5483" s="6">
        <v>4.6236910239999798</v>
      </c>
      <c r="E5483" s="8" t="s">
        <v>4623</v>
      </c>
      <c r="F5483" s="7">
        <v>44968</v>
      </c>
      <c r="G5483" s="6">
        <v>2023</v>
      </c>
      <c r="H5483" s="6" t="s">
        <v>156</v>
      </c>
      <c r="I5483" s="6">
        <v>11</v>
      </c>
      <c r="J5483" s="6" t="s">
        <v>105</v>
      </c>
      <c r="K5483" s="6">
        <v>1</v>
      </c>
      <c r="L5483" s="6">
        <v>2</v>
      </c>
      <c r="M5483" s="6" t="str">
        <f>+_xlfn.CONCAT(Table1[[#This Row],[Hora_Acc]],":",L5483)</f>
        <v>1:2</v>
      </c>
      <c r="N5483" s="6" t="s">
        <v>98</v>
      </c>
      <c r="O5483" s="6" t="s">
        <v>13</v>
      </c>
      <c r="P5483" s="6" t="s">
        <v>14</v>
      </c>
      <c r="R5483" s="6" t="s">
        <v>15</v>
      </c>
      <c r="S5483" s="6" t="s">
        <v>15</v>
      </c>
      <c r="V5483" s="6" t="s">
        <v>16</v>
      </c>
      <c r="Y5483" s="6" t="s">
        <v>16</v>
      </c>
      <c r="AA5483" s="6" t="s">
        <v>16</v>
      </c>
      <c r="AN54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84" spans="1:40" x14ac:dyDescent="0.25">
      <c r="A5484" s="6">
        <v>10587470</v>
      </c>
      <c r="B5484" s="6" t="s">
        <v>10085</v>
      </c>
      <c r="C5484" s="6">
        <v>-74.135576188550004</v>
      </c>
      <c r="D5484" s="6">
        <v>4.6141092716200003</v>
      </c>
      <c r="E5484" s="8" t="s">
        <v>6284</v>
      </c>
      <c r="F5484" s="7">
        <v>44969</v>
      </c>
      <c r="G5484" s="6">
        <v>2023</v>
      </c>
      <c r="H5484" s="6" t="s">
        <v>156</v>
      </c>
      <c r="I5484" s="6">
        <v>12</v>
      </c>
      <c r="J5484" s="6" t="s">
        <v>68</v>
      </c>
      <c r="K5484" s="6">
        <v>6</v>
      </c>
      <c r="L5484" s="6">
        <v>35</v>
      </c>
      <c r="M5484" s="6" t="str">
        <f>+_xlfn.CONCAT(Table1[[#This Row],[Hora_Acc]],":",L5484)</f>
        <v>6:35</v>
      </c>
      <c r="N5484" s="6" t="s">
        <v>47</v>
      </c>
      <c r="O5484" s="6" t="s">
        <v>13</v>
      </c>
      <c r="P5484" s="6" t="s">
        <v>14</v>
      </c>
      <c r="R5484" s="6" t="s">
        <v>15</v>
      </c>
      <c r="S5484" s="6" t="s">
        <v>15</v>
      </c>
      <c r="T5484" s="6" t="s">
        <v>16</v>
      </c>
      <c r="AN54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85" spans="1:40" x14ac:dyDescent="0.25">
      <c r="A5485" s="6">
        <v>10587777</v>
      </c>
      <c r="B5485" s="6" t="s">
        <v>10086</v>
      </c>
      <c r="C5485" s="6">
        <v>-74.138684003229997</v>
      </c>
      <c r="D5485" s="6">
        <v>4.6566500490999996</v>
      </c>
      <c r="E5485" s="8" t="s">
        <v>10087</v>
      </c>
      <c r="F5485" s="7">
        <v>44976</v>
      </c>
      <c r="G5485" s="6">
        <v>2023</v>
      </c>
      <c r="H5485" s="6" t="s">
        <v>156</v>
      </c>
      <c r="I5485" s="6">
        <v>19</v>
      </c>
      <c r="J5485" s="6" t="s">
        <v>68</v>
      </c>
      <c r="K5485" s="6">
        <v>2</v>
      </c>
      <c r="L5485" s="6">
        <v>18</v>
      </c>
      <c r="M5485" s="6" t="str">
        <f>+_xlfn.CONCAT(Table1[[#This Row],[Hora_Acc]],":",L5485)</f>
        <v>2:18</v>
      </c>
      <c r="N5485" s="6" t="s">
        <v>47</v>
      </c>
      <c r="O5485" s="6" t="s">
        <v>13</v>
      </c>
      <c r="P5485" s="6" t="s">
        <v>14</v>
      </c>
      <c r="R5485" s="6" t="s">
        <v>15</v>
      </c>
      <c r="S5485" s="6" t="s">
        <v>15</v>
      </c>
      <c r="AN54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86" spans="1:40" x14ac:dyDescent="0.25">
      <c r="A5486" s="6">
        <v>10587795</v>
      </c>
      <c r="B5486" s="6" t="s">
        <v>10088</v>
      </c>
      <c r="C5486" s="6">
        <v>-74.055208889499994</v>
      </c>
      <c r="D5486" s="6">
        <v>4.6995551262899999</v>
      </c>
      <c r="E5486" s="8" t="s">
        <v>7542</v>
      </c>
      <c r="F5486" s="7">
        <v>44976</v>
      </c>
      <c r="G5486" s="6">
        <v>2023</v>
      </c>
      <c r="H5486" s="6" t="s">
        <v>156</v>
      </c>
      <c r="I5486" s="6">
        <v>19</v>
      </c>
      <c r="J5486" s="6" t="s">
        <v>68</v>
      </c>
      <c r="K5486" s="6">
        <v>13</v>
      </c>
      <c r="L5486" s="6">
        <v>15</v>
      </c>
      <c r="M5486" s="6" t="str">
        <f>+_xlfn.CONCAT(Table1[[#This Row],[Hora_Acc]],":",L5486)</f>
        <v>13:15</v>
      </c>
      <c r="N5486" s="6" t="s">
        <v>33</v>
      </c>
      <c r="O5486" s="6" t="s">
        <v>13</v>
      </c>
      <c r="P5486" s="6" t="s">
        <v>14</v>
      </c>
      <c r="R5486" s="6" t="s">
        <v>15</v>
      </c>
      <c r="S5486" s="6" t="s">
        <v>15</v>
      </c>
      <c r="AA5486" s="6" t="s">
        <v>16</v>
      </c>
      <c r="AD5486" s="6" t="s">
        <v>16</v>
      </c>
      <c r="AN54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487" spans="1:40" x14ac:dyDescent="0.25">
      <c r="A5487" s="6">
        <v>10588180</v>
      </c>
      <c r="B5487" s="6" t="s">
        <v>10089</v>
      </c>
      <c r="C5487" s="6">
        <v>-74.091101621530001</v>
      </c>
      <c r="D5487" s="6">
        <v>4.7465156680299998</v>
      </c>
      <c r="E5487" s="8" t="s">
        <v>10090</v>
      </c>
      <c r="F5487" s="7">
        <v>44986</v>
      </c>
      <c r="G5487" s="6">
        <v>2023</v>
      </c>
      <c r="H5487" s="6" t="s">
        <v>146</v>
      </c>
      <c r="I5487" s="6">
        <v>1</v>
      </c>
      <c r="J5487" s="6" t="s">
        <v>19</v>
      </c>
      <c r="K5487" s="6">
        <v>18</v>
      </c>
      <c r="L5487" s="6">
        <v>30</v>
      </c>
      <c r="M5487" s="6" t="str">
        <f>+_xlfn.CONCAT(Table1[[#This Row],[Hora_Acc]],":",L5487)</f>
        <v>18:30</v>
      </c>
      <c r="N5487" s="6" t="s">
        <v>37</v>
      </c>
      <c r="O5487" s="6" t="s">
        <v>21</v>
      </c>
      <c r="R5487" s="6" t="s">
        <v>15</v>
      </c>
      <c r="S5487" s="6" t="s">
        <v>15</v>
      </c>
      <c r="Z5487" s="6" t="s">
        <v>16</v>
      </c>
      <c r="AN54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88" spans="1:40" x14ac:dyDescent="0.25">
      <c r="A5488" s="6">
        <v>10588181</v>
      </c>
      <c r="B5488" s="6" t="s">
        <v>10091</v>
      </c>
      <c r="C5488" s="6">
        <v>-74.098140398309994</v>
      </c>
      <c r="D5488" s="6">
        <v>4.6066112293200003</v>
      </c>
      <c r="E5488" s="8" t="s">
        <v>510</v>
      </c>
      <c r="F5488" s="7">
        <v>44985</v>
      </c>
      <c r="G5488" s="6">
        <v>2023</v>
      </c>
      <c r="H5488" s="6" t="s">
        <v>156</v>
      </c>
      <c r="I5488" s="6">
        <v>28</v>
      </c>
      <c r="J5488" s="6" t="s">
        <v>36</v>
      </c>
      <c r="K5488" s="6">
        <v>16</v>
      </c>
      <c r="L5488" s="6">
        <v>40</v>
      </c>
      <c r="M5488" s="6" t="str">
        <f>+_xlfn.CONCAT(Table1[[#This Row],[Hora_Acc]],":",L5488)</f>
        <v>16:40</v>
      </c>
      <c r="N5488" s="6" t="s">
        <v>98</v>
      </c>
      <c r="O5488" s="6" t="s">
        <v>13</v>
      </c>
      <c r="P5488" s="6" t="s">
        <v>14</v>
      </c>
      <c r="R5488" s="6" t="s">
        <v>15</v>
      </c>
      <c r="S5488" s="6" t="s">
        <v>15</v>
      </c>
      <c r="U5488" s="6" t="s">
        <v>16</v>
      </c>
      <c r="Y5488" s="6" t="s">
        <v>16</v>
      </c>
      <c r="AN54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89" spans="1:40" x14ac:dyDescent="0.25">
      <c r="A5489" s="6">
        <v>10588183</v>
      </c>
      <c r="B5489" s="6" t="s">
        <v>10092</v>
      </c>
      <c r="C5489" s="6">
        <v>-74.073835992599996</v>
      </c>
      <c r="D5489" s="6">
        <v>4.6342197491299997</v>
      </c>
      <c r="E5489" s="8" t="s">
        <v>10093</v>
      </c>
      <c r="F5489" s="7">
        <v>44985</v>
      </c>
      <c r="G5489" s="6">
        <v>2023</v>
      </c>
      <c r="H5489" s="6" t="s">
        <v>156</v>
      </c>
      <c r="I5489" s="6">
        <v>28</v>
      </c>
      <c r="J5489" s="6" t="s">
        <v>36</v>
      </c>
      <c r="K5489" s="6">
        <v>19</v>
      </c>
      <c r="L5489" s="6">
        <v>8</v>
      </c>
      <c r="M5489" s="6" t="str">
        <f>+_xlfn.CONCAT(Table1[[#This Row],[Hora_Acc]],":",L5489)</f>
        <v>19:8</v>
      </c>
      <c r="N5489" s="6" t="s">
        <v>26</v>
      </c>
      <c r="O5489" s="6" t="s">
        <v>13</v>
      </c>
      <c r="P5489" s="6" t="s">
        <v>14</v>
      </c>
      <c r="R5489" s="6" t="s">
        <v>15</v>
      </c>
      <c r="S5489" s="6" t="s">
        <v>15</v>
      </c>
      <c r="Y5489" s="6" t="s">
        <v>16</v>
      </c>
      <c r="AC5489" s="6" t="s">
        <v>16</v>
      </c>
      <c r="AN54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490" spans="1:40" x14ac:dyDescent="0.25">
      <c r="A5490" s="6">
        <v>10588337</v>
      </c>
      <c r="B5490" s="6" t="s">
        <v>10094</v>
      </c>
      <c r="C5490" s="6">
        <v>-74.090444720809998</v>
      </c>
      <c r="D5490" s="6">
        <v>4.5283217697499998</v>
      </c>
      <c r="E5490" s="8" t="s">
        <v>10095</v>
      </c>
      <c r="F5490" s="7">
        <v>44989</v>
      </c>
      <c r="G5490" s="6">
        <v>2023</v>
      </c>
      <c r="H5490" s="6" t="s">
        <v>146</v>
      </c>
      <c r="I5490" s="6">
        <v>4</v>
      </c>
      <c r="J5490" s="6" t="s">
        <v>105</v>
      </c>
      <c r="K5490" s="6">
        <v>16</v>
      </c>
      <c r="L5490" s="6">
        <v>58</v>
      </c>
      <c r="M5490" s="6" t="str">
        <f>+_xlfn.CONCAT(Table1[[#This Row],[Hora_Acc]],":",L5490)</f>
        <v>16:58</v>
      </c>
      <c r="N5490" s="6" t="s">
        <v>40</v>
      </c>
      <c r="O5490" s="6" t="s">
        <v>21</v>
      </c>
      <c r="R5490" s="6" t="s">
        <v>15</v>
      </c>
      <c r="S5490" s="6" t="s">
        <v>15</v>
      </c>
      <c r="Z5490" s="6" t="s">
        <v>16</v>
      </c>
      <c r="AC5490" s="6" t="s">
        <v>16</v>
      </c>
      <c r="AN54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491" spans="1:40" x14ac:dyDescent="0.25">
      <c r="A5491" s="6">
        <v>10588495</v>
      </c>
      <c r="B5491" s="6" t="s">
        <v>10096</v>
      </c>
      <c r="C5491" s="6">
        <v>-74.122432746339996</v>
      </c>
      <c r="D5491" s="6">
        <v>4.6288738243400003</v>
      </c>
      <c r="E5491" s="8" t="s">
        <v>10097</v>
      </c>
      <c r="F5491" s="7">
        <v>44994</v>
      </c>
      <c r="G5491" s="6">
        <v>2023</v>
      </c>
      <c r="H5491" s="6" t="s">
        <v>146</v>
      </c>
      <c r="I5491" s="6">
        <v>9</v>
      </c>
      <c r="J5491" s="6" t="s">
        <v>25</v>
      </c>
      <c r="K5491" s="6">
        <v>12</v>
      </c>
      <c r="L5491" s="6">
        <v>10</v>
      </c>
      <c r="M5491" s="6" t="str">
        <f>+_xlfn.CONCAT(Table1[[#This Row],[Hora_Acc]],":",L5491)</f>
        <v>12:10</v>
      </c>
      <c r="N5491" s="6" t="s">
        <v>47</v>
      </c>
      <c r="O5491" s="6" t="s">
        <v>13</v>
      </c>
      <c r="P5491" s="6" t="s">
        <v>14</v>
      </c>
      <c r="R5491" s="6" t="s">
        <v>75</v>
      </c>
      <c r="S5491" s="6" t="s">
        <v>75</v>
      </c>
      <c r="V5491" s="6" t="s">
        <v>16</v>
      </c>
      <c r="AN54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92" spans="1:40" x14ac:dyDescent="0.25">
      <c r="A5492" s="6">
        <v>10588722</v>
      </c>
      <c r="B5492" s="6" t="s">
        <v>10098</v>
      </c>
      <c r="C5492" s="6">
        <v>-74.092011131690001</v>
      </c>
      <c r="D5492" s="6">
        <v>4.6333438362599999</v>
      </c>
      <c r="E5492" s="8" t="s">
        <v>10099</v>
      </c>
      <c r="F5492" s="7">
        <v>44997</v>
      </c>
      <c r="G5492" s="6">
        <v>2023</v>
      </c>
      <c r="H5492" s="6" t="s">
        <v>146</v>
      </c>
      <c r="I5492" s="6">
        <v>12</v>
      </c>
      <c r="J5492" s="6" t="s">
        <v>68</v>
      </c>
      <c r="K5492" s="6">
        <v>8</v>
      </c>
      <c r="L5492" s="6">
        <v>20</v>
      </c>
      <c r="M5492" s="6" t="str">
        <f>+_xlfn.CONCAT(Table1[[#This Row],[Hora_Acc]],":",L5492)</f>
        <v>8:20</v>
      </c>
      <c r="N5492" s="6" t="s">
        <v>26</v>
      </c>
      <c r="O5492" s="6" t="s">
        <v>13</v>
      </c>
      <c r="P5492" s="6" t="s">
        <v>14</v>
      </c>
      <c r="R5492" s="6" t="s">
        <v>15</v>
      </c>
      <c r="S5492" s="6" t="s">
        <v>15</v>
      </c>
      <c r="Y5492" s="6" t="s">
        <v>16</v>
      </c>
      <c r="AN54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93" spans="1:40" x14ac:dyDescent="0.25">
      <c r="A5493" s="6">
        <v>10588822</v>
      </c>
      <c r="B5493" s="6" t="s">
        <v>10100</v>
      </c>
      <c r="C5493" s="6">
        <v>-74.171783129000005</v>
      </c>
      <c r="D5493" s="6">
        <v>4.62516900700001</v>
      </c>
      <c r="E5493" s="8" t="s">
        <v>10101</v>
      </c>
      <c r="F5493" s="7">
        <v>45006</v>
      </c>
      <c r="G5493" s="6">
        <v>2023</v>
      </c>
      <c r="H5493" s="6" t="s">
        <v>146</v>
      </c>
      <c r="I5493" s="6">
        <v>21</v>
      </c>
      <c r="J5493" s="6" t="s">
        <v>36</v>
      </c>
      <c r="K5493" s="6">
        <v>4</v>
      </c>
      <c r="L5493" s="6">
        <v>30</v>
      </c>
      <c r="M5493" s="6" t="str">
        <f>+_xlfn.CONCAT(Table1[[#This Row],[Hora_Acc]],":",L5493)</f>
        <v>4:30</v>
      </c>
      <c r="N5493" s="6" t="s">
        <v>47</v>
      </c>
      <c r="O5493" s="6" t="s">
        <v>13</v>
      </c>
      <c r="P5493" s="6" t="s">
        <v>14</v>
      </c>
      <c r="R5493" s="6" t="s">
        <v>56</v>
      </c>
      <c r="S5493" s="6" t="s">
        <v>56</v>
      </c>
      <c r="Y5493" s="6" t="s">
        <v>16</v>
      </c>
      <c r="AD5493" s="6" t="s">
        <v>16</v>
      </c>
      <c r="AF5493" s="6" t="s">
        <v>16</v>
      </c>
      <c r="AH5493" s="6" t="s">
        <v>16</v>
      </c>
      <c r="AN54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494" spans="1:40" x14ac:dyDescent="0.25">
      <c r="A5494" s="6">
        <v>10590907</v>
      </c>
      <c r="B5494" s="6" t="s">
        <v>10102</v>
      </c>
      <c r="C5494" s="6">
        <v>-74.194764285999995</v>
      </c>
      <c r="D5494" s="6">
        <v>4.6416288969999799</v>
      </c>
      <c r="E5494" s="8" t="s">
        <v>10103</v>
      </c>
      <c r="F5494" s="7">
        <v>45055</v>
      </c>
      <c r="G5494" s="6">
        <v>2023</v>
      </c>
      <c r="H5494" s="6" t="s">
        <v>10</v>
      </c>
      <c r="I5494" s="6">
        <v>9</v>
      </c>
      <c r="J5494" s="6" t="s">
        <v>36</v>
      </c>
      <c r="K5494" s="6">
        <v>21</v>
      </c>
      <c r="L5494" s="6">
        <v>43</v>
      </c>
      <c r="M5494" s="6" t="str">
        <f>+_xlfn.CONCAT(Table1[[#This Row],[Hora_Acc]],":",L5494)</f>
        <v>21:43</v>
      </c>
      <c r="N5494" s="6" t="s">
        <v>12</v>
      </c>
      <c r="O5494" s="6" t="s">
        <v>21</v>
      </c>
      <c r="R5494" s="6" t="s">
        <v>15</v>
      </c>
      <c r="S5494" s="6" t="s">
        <v>15</v>
      </c>
      <c r="Z5494" s="6" t="s">
        <v>16</v>
      </c>
      <c r="AN54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95" spans="1:40" x14ac:dyDescent="0.25">
      <c r="A5495" s="6">
        <v>10591931</v>
      </c>
      <c r="B5495" s="6" t="s">
        <v>10104</v>
      </c>
      <c r="C5495" s="6">
        <v>-74.032589378360001</v>
      </c>
      <c r="D5495" s="6">
        <v>4.7676705743800003</v>
      </c>
      <c r="E5495" s="8" t="s">
        <v>10105</v>
      </c>
      <c r="F5495" s="7">
        <v>45080</v>
      </c>
      <c r="G5495" s="6">
        <v>2023</v>
      </c>
      <c r="H5495" s="6" t="s">
        <v>24</v>
      </c>
      <c r="I5495" s="6">
        <v>3</v>
      </c>
      <c r="J5495" s="6" t="s">
        <v>105</v>
      </c>
      <c r="K5495" s="6">
        <v>8</v>
      </c>
      <c r="L5495" s="6">
        <v>10</v>
      </c>
      <c r="M5495" s="6" t="str">
        <f>+_xlfn.CONCAT(Table1[[#This Row],[Hora_Acc]],":",L5495)</f>
        <v>8:10</v>
      </c>
      <c r="N5495" s="6" t="s">
        <v>33</v>
      </c>
      <c r="O5495" s="6" t="s">
        <v>13</v>
      </c>
      <c r="P5495" s="6" t="s">
        <v>3100</v>
      </c>
      <c r="R5495" s="6" t="s">
        <v>75</v>
      </c>
      <c r="S5495" s="6" t="s">
        <v>75</v>
      </c>
      <c r="AA5495" s="6" t="s">
        <v>16</v>
      </c>
      <c r="AC5495" s="6" t="s">
        <v>16</v>
      </c>
      <c r="AN54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496" spans="1:40" x14ac:dyDescent="0.25">
      <c r="A5496" s="6">
        <v>10591932</v>
      </c>
      <c r="B5496" s="6" t="s">
        <v>10106</v>
      </c>
      <c r="C5496" s="6">
        <v>-74.154782869269994</v>
      </c>
      <c r="D5496" s="6">
        <v>4.5739106964199996</v>
      </c>
      <c r="E5496" s="8" t="s">
        <v>10107</v>
      </c>
      <c r="F5496" s="7">
        <v>45079</v>
      </c>
      <c r="G5496" s="6">
        <v>2023</v>
      </c>
      <c r="H5496" s="6" t="s">
        <v>24</v>
      </c>
      <c r="I5496" s="6">
        <v>2</v>
      </c>
      <c r="J5496" s="6" t="s">
        <v>11</v>
      </c>
      <c r="K5496" s="6">
        <v>6</v>
      </c>
      <c r="L5496" s="6">
        <v>10</v>
      </c>
      <c r="M5496" s="6" t="str">
        <f>+_xlfn.CONCAT(Table1[[#This Row],[Hora_Acc]],":",L5496)</f>
        <v>6:10</v>
      </c>
      <c r="N5496" s="6" t="s">
        <v>20</v>
      </c>
      <c r="O5496" s="6" t="s">
        <v>13</v>
      </c>
      <c r="P5496" s="6" t="s">
        <v>14</v>
      </c>
      <c r="R5496" s="6" t="s">
        <v>15</v>
      </c>
      <c r="S5496" s="6" t="s">
        <v>15</v>
      </c>
      <c r="T5496" s="6" t="s">
        <v>16</v>
      </c>
      <c r="X5496" s="6" t="s">
        <v>16</v>
      </c>
      <c r="AN54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97" spans="1:40" x14ac:dyDescent="0.25">
      <c r="A5497" s="6">
        <v>10591977</v>
      </c>
      <c r="B5497" s="6" t="s">
        <v>10108</v>
      </c>
      <c r="C5497" s="6">
        <v>-74.152870454240002</v>
      </c>
      <c r="D5497" s="6">
        <v>4.6041813126699997</v>
      </c>
      <c r="E5497" s="8" t="s">
        <v>10109</v>
      </c>
      <c r="F5497" s="7">
        <v>45079</v>
      </c>
      <c r="G5497" s="6">
        <v>2023</v>
      </c>
      <c r="H5497" s="6" t="s">
        <v>24</v>
      </c>
      <c r="I5497" s="6">
        <v>2</v>
      </c>
      <c r="J5497" s="6" t="s">
        <v>11</v>
      </c>
      <c r="K5497" s="6">
        <v>8</v>
      </c>
      <c r="L5497" s="6">
        <v>15</v>
      </c>
      <c r="M5497" s="6" t="str">
        <f>+_xlfn.CONCAT(Table1[[#This Row],[Hora_Acc]],":",L5497)</f>
        <v>8:15</v>
      </c>
      <c r="N5497" s="6" t="s">
        <v>47</v>
      </c>
      <c r="O5497" s="6" t="s">
        <v>21</v>
      </c>
      <c r="R5497" s="6" t="s">
        <v>15</v>
      </c>
      <c r="S5497" s="6" t="s">
        <v>15</v>
      </c>
      <c r="Z5497" s="6" t="s">
        <v>16</v>
      </c>
      <c r="AN54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498" spans="1:40" x14ac:dyDescent="0.25">
      <c r="A5498" s="6">
        <v>10592203</v>
      </c>
      <c r="B5498" s="6" t="s">
        <v>10110</v>
      </c>
      <c r="C5498" s="6">
        <v>-74.149950226100003</v>
      </c>
      <c r="D5498" s="6">
        <v>4.5913917593100004</v>
      </c>
      <c r="E5498" s="8" t="s">
        <v>10111</v>
      </c>
      <c r="F5498" s="7">
        <v>45086</v>
      </c>
      <c r="G5498" s="6">
        <v>2023</v>
      </c>
      <c r="H5498" s="6" t="s">
        <v>24</v>
      </c>
      <c r="I5498" s="6">
        <v>9</v>
      </c>
      <c r="J5498" s="6" t="s">
        <v>11</v>
      </c>
      <c r="K5498" s="6">
        <v>19</v>
      </c>
      <c r="L5498" s="6">
        <v>8</v>
      </c>
      <c r="M5498" s="6" t="str">
        <f>+_xlfn.CONCAT(Table1[[#This Row],[Hora_Acc]],":",L5498)</f>
        <v>19:8</v>
      </c>
      <c r="N5498" s="6" t="s">
        <v>59</v>
      </c>
      <c r="O5498" s="6" t="s">
        <v>13</v>
      </c>
      <c r="P5498" s="6" t="s">
        <v>14</v>
      </c>
      <c r="R5498" s="6" t="s">
        <v>15</v>
      </c>
      <c r="S5498" s="6" t="s">
        <v>15</v>
      </c>
      <c r="Y5498" s="6" t="s">
        <v>16</v>
      </c>
      <c r="AD5498" s="6" t="s">
        <v>16</v>
      </c>
      <c r="AF5498" s="6" t="s">
        <v>16</v>
      </c>
      <c r="AI5498" s="6" t="s">
        <v>16</v>
      </c>
      <c r="AN54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499" spans="1:40" x14ac:dyDescent="0.25">
      <c r="A5499" s="6">
        <v>10592210</v>
      </c>
      <c r="B5499" s="6" t="s">
        <v>10112</v>
      </c>
      <c r="C5499" s="6">
        <v>-74.104440494000002</v>
      </c>
      <c r="D5499" s="6">
        <v>4.5801286170000104</v>
      </c>
      <c r="E5499" s="8" t="s">
        <v>10113</v>
      </c>
      <c r="F5499" s="7">
        <v>45089</v>
      </c>
      <c r="G5499" s="6">
        <v>2023</v>
      </c>
      <c r="H5499" s="6" t="s">
        <v>24</v>
      </c>
      <c r="I5499" s="6">
        <v>12</v>
      </c>
      <c r="J5499" s="6" t="s">
        <v>65</v>
      </c>
      <c r="K5499" s="6">
        <v>6</v>
      </c>
      <c r="L5499" s="6">
        <v>29</v>
      </c>
      <c r="M5499" s="6" t="str">
        <f>+_xlfn.CONCAT(Table1[[#This Row],[Hora_Acc]],":",L5499)</f>
        <v>6:29</v>
      </c>
      <c r="N5499" s="6" t="s">
        <v>43</v>
      </c>
      <c r="O5499" s="6" t="s">
        <v>13</v>
      </c>
      <c r="P5499" s="6" t="s">
        <v>44</v>
      </c>
      <c r="Q5499" s="6" t="s">
        <v>24244</v>
      </c>
      <c r="R5499" s="6" t="s">
        <v>56</v>
      </c>
      <c r="S5499" s="6" t="s">
        <v>56</v>
      </c>
      <c r="Y5499" s="6" t="s">
        <v>16</v>
      </c>
      <c r="AN54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00" spans="1:40" x14ac:dyDescent="0.25">
      <c r="A5500" s="6">
        <v>10592221</v>
      </c>
      <c r="B5500" s="6" t="s">
        <v>10114</v>
      </c>
      <c r="C5500" s="6">
        <v>-74.121971406390003</v>
      </c>
      <c r="D5500" s="6">
        <v>4.6203614747900001</v>
      </c>
      <c r="E5500" s="8" t="s">
        <v>10115</v>
      </c>
      <c r="F5500" s="7">
        <v>45086</v>
      </c>
      <c r="G5500" s="6">
        <v>2023</v>
      </c>
      <c r="H5500" s="6" t="s">
        <v>24</v>
      </c>
      <c r="I5500" s="6">
        <v>9</v>
      </c>
      <c r="J5500" s="6" t="s">
        <v>11</v>
      </c>
      <c r="K5500" s="6">
        <v>18</v>
      </c>
      <c r="L5500" s="6">
        <v>10</v>
      </c>
      <c r="M5500" s="6" t="str">
        <f>+_xlfn.CONCAT(Table1[[#This Row],[Hora_Acc]],":",L5500)</f>
        <v>18:10</v>
      </c>
      <c r="N5500" s="6" t="s">
        <v>98</v>
      </c>
      <c r="O5500" s="6" t="s">
        <v>13</v>
      </c>
      <c r="P5500" s="6" t="s">
        <v>14</v>
      </c>
      <c r="R5500" s="6" t="s">
        <v>15</v>
      </c>
      <c r="S5500" s="6" t="s">
        <v>15</v>
      </c>
      <c r="Y5500" s="6" t="s">
        <v>16</v>
      </c>
      <c r="AD5500" s="6" t="s">
        <v>16</v>
      </c>
      <c r="AF5500" s="6" t="s">
        <v>16</v>
      </c>
      <c r="AI5500" s="6" t="s">
        <v>16</v>
      </c>
      <c r="AN55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501" spans="1:40" x14ac:dyDescent="0.25">
      <c r="A5501" s="6">
        <v>10592231</v>
      </c>
      <c r="B5501" s="6" t="s">
        <v>10116</v>
      </c>
      <c r="C5501" s="6">
        <v>-74.110399343579999</v>
      </c>
      <c r="D5501" s="6">
        <v>4.50403333649</v>
      </c>
      <c r="E5501" s="8" t="s">
        <v>10117</v>
      </c>
      <c r="F5501" s="7">
        <v>45088</v>
      </c>
      <c r="G5501" s="6">
        <v>2023</v>
      </c>
      <c r="H5501" s="6" t="s">
        <v>24</v>
      </c>
      <c r="I5501" s="6">
        <v>11</v>
      </c>
      <c r="J5501" s="6" t="s">
        <v>68</v>
      </c>
      <c r="K5501" s="6">
        <v>1</v>
      </c>
      <c r="L5501" s="6">
        <v>31</v>
      </c>
      <c r="M5501" s="6" t="str">
        <f>+_xlfn.CONCAT(Table1[[#This Row],[Hora_Acc]],":",L5501)</f>
        <v>1:31</v>
      </c>
      <c r="N5501" s="6" t="s">
        <v>170</v>
      </c>
      <c r="O5501" s="6" t="s">
        <v>13</v>
      </c>
      <c r="P5501" s="6" t="s">
        <v>14</v>
      </c>
      <c r="R5501" s="6" t="s">
        <v>15</v>
      </c>
      <c r="S5501" s="6" t="s">
        <v>15</v>
      </c>
      <c r="Y5501" s="6" t="s">
        <v>16</v>
      </c>
      <c r="AN55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02" spans="1:40" x14ac:dyDescent="0.25">
      <c r="A5502" s="6">
        <v>10592239</v>
      </c>
      <c r="B5502" s="6" t="s">
        <v>10118</v>
      </c>
      <c r="C5502" s="6">
        <v>-74.071631707590001</v>
      </c>
      <c r="D5502" s="6">
        <v>4.6622805969399996</v>
      </c>
      <c r="E5502" s="8" t="s">
        <v>10119</v>
      </c>
      <c r="F5502" s="7">
        <v>45087</v>
      </c>
      <c r="G5502" s="6">
        <v>2023</v>
      </c>
      <c r="H5502" s="6" t="s">
        <v>24</v>
      </c>
      <c r="I5502" s="6">
        <v>10</v>
      </c>
      <c r="J5502" s="6" t="s">
        <v>105</v>
      </c>
      <c r="K5502" s="6">
        <v>14</v>
      </c>
      <c r="L5502" s="6">
        <v>49</v>
      </c>
      <c r="M5502" s="6" t="str">
        <f>+_xlfn.CONCAT(Table1[[#This Row],[Hora_Acc]],":",L5502)</f>
        <v>14:49</v>
      </c>
      <c r="N5502" s="6" t="s">
        <v>109</v>
      </c>
      <c r="O5502" s="6" t="s">
        <v>13</v>
      </c>
      <c r="P5502" s="6" t="s">
        <v>14</v>
      </c>
      <c r="R5502" s="6" t="s">
        <v>15</v>
      </c>
      <c r="S5502" s="6" t="s">
        <v>15</v>
      </c>
      <c r="Y5502" s="6" t="s">
        <v>16</v>
      </c>
      <c r="AN55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03" spans="1:40" x14ac:dyDescent="0.25">
      <c r="A5503" s="6">
        <v>10592614</v>
      </c>
      <c r="B5503" s="6" t="s">
        <v>10120</v>
      </c>
      <c r="C5503" s="6">
        <v>-74.168253736259999</v>
      </c>
      <c r="D5503" s="6">
        <v>4.6138385699000004</v>
      </c>
      <c r="E5503" s="8" t="s">
        <v>10121</v>
      </c>
      <c r="F5503" s="7">
        <v>45098</v>
      </c>
      <c r="G5503" s="6">
        <v>2023</v>
      </c>
      <c r="H5503" s="6" t="s">
        <v>24</v>
      </c>
      <c r="I5503" s="6">
        <v>21</v>
      </c>
      <c r="J5503" s="6" t="s">
        <v>19</v>
      </c>
      <c r="K5503" s="6">
        <v>22</v>
      </c>
      <c r="L5503" s="6">
        <v>5</v>
      </c>
      <c r="M5503" s="6" t="str">
        <f>+_xlfn.CONCAT(Table1[[#This Row],[Hora_Acc]],":",L5503)</f>
        <v>22:5</v>
      </c>
      <c r="N5503" s="6" t="s">
        <v>47</v>
      </c>
      <c r="O5503" s="6" t="s">
        <v>21</v>
      </c>
      <c r="R5503" s="6" t="s">
        <v>15</v>
      </c>
      <c r="S5503" s="6" t="s">
        <v>15</v>
      </c>
      <c r="Y5503" s="6" t="s">
        <v>16</v>
      </c>
      <c r="Z5503" s="6" t="s">
        <v>16</v>
      </c>
      <c r="AA5503" s="6" t="s">
        <v>16</v>
      </c>
      <c r="AN55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04" spans="1:40" x14ac:dyDescent="0.25">
      <c r="A5504" s="6">
        <v>10592617</v>
      </c>
      <c r="B5504" s="6" t="s">
        <v>10122</v>
      </c>
      <c r="C5504" s="6">
        <v>-74.158629996260004</v>
      </c>
      <c r="D5504" s="6">
        <v>4.6411733252299996</v>
      </c>
      <c r="E5504" s="8" t="s">
        <v>10123</v>
      </c>
      <c r="F5504" s="7">
        <v>45098</v>
      </c>
      <c r="G5504" s="6">
        <v>2023</v>
      </c>
      <c r="H5504" s="6" t="s">
        <v>24</v>
      </c>
      <c r="I5504" s="6">
        <v>21</v>
      </c>
      <c r="J5504" s="6" t="s">
        <v>19</v>
      </c>
      <c r="K5504" s="6">
        <v>18</v>
      </c>
      <c r="L5504" s="6">
        <v>15</v>
      </c>
      <c r="M5504" s="6" t="str">
        <f>+_xlfn.CONCAT(Table1[[#This Row],[Hora_Acc]],":",L5504)</f>
        <v>18:15</v>
      </c>
      <c r="N5504" s="6" t="s">
        <v>47</v>
      </c>
      <c r="O5504" s="6" t="s">
        <v>21</v>
      </c>
      <c r="R5504" s="6" t="s">
        <v>15</v>
      </c>
      <c r="S5504" s="6" t="s">
        <v>15</v>
      </c>
      <c r="Y5504" s="6" t="s">
        <v>16</v>
      </c>
      <c r="Z5504" s="6" t="s">
        <v>16</v>
      </c>
      <c r="AA5504" s="6" t="s">
        <v>16</v>
      </c>
      <c r="AN55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05" spans="1:40" x14ac:dyDescent="0.25">
      <c r="A5505" s="6">
        <v>10592621</v>
      </c>
      <c r="B5505" s="6" t="s">
        <v>10124</v>
      </c>
      <c r="C5505" s="6">
        <v>-74.198882332549999</v>
      </c>
      <c r="D5505" s="6">
        <v>4.6348105762399996</v>
      </c>
      <c r="E5505" s="8" t="s">
        <v>10125</v>
      </c>
      <c r="F5505" s="7">
        <v>45096</v>
      </c>
      <c r="G5505" s="6">
        <v>2023</v>
      </c>
      <c r="H5505" s="6" t="s">
        <v>24</v>
      </c>
      <c r="I5505" s="6">
        <v>19</v>
      </c>
      <c r="J5505" s="6" t="s">
        <v>65</v>
      </c>
      <c r="K5505" s="6">
        <v>19</v>
      </c>
      <c r="L5505" s="6">
        <v>20</v>
      </c>
      <c r="M5505" s="6" t="str">
        <f>+_xlfn.CONCAT(Table1[[#This Row],[Hora_Acc]],":",L5505)</f>
        <v>19:20</v>
      </c>
      <c r="N5505" s="6" t="s">
        <v>12</v>
      </c>
      <c r="O5505" s="6" t="s">
        <v>21</v>
      </c>
      <c r="R5505" s="6" t="s">
        <v>15</v>
      </c>
      <c r="S5505" s="6" t="s">
        <v>15</v>
      </c>
      <c r="Y5505" s="6" t="s">
        <v>16</v>
      </c>
      <c r="Z5505" s="6" t="s">
        <v>16</v>
      </c>
      <c r="AA5505" s="6" t="s">
        <v>16</v>
      </c>
      <c r="AN55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06" spans="1:40" x14ac:dyDescent="0.25">
      <c r="A5506" s="6">
        <v>10592633</v>
      </c>
      <c r="B5506" s="6" t="s">
        <v>10126</v>
      </c>
      <c r="C5506" s="6">
        <v>-74.046279467990004</v>
      </c>
      <c r="D5506" s="6">
        <v>4.6648897659699999</v>
      </c>
      <c r="E5506" s="8" t="s">
        <v>10127</v>
      </c>
      <c r="F5506" s="7">
        <v>45099</v>
      </c>
      <c r="G5506" s="6">
        <v>2023</v>
      </c>
      <c r="H5506" s="6" t="s">
        <v>24</v>
      </c>
      <c r="I5506" s="6">
        <v>22</v>
      </c>
      <c r="J5506" s="6" t="s">
        <v>25</v>
      </c>
      <c r="K5506" s="6">
        <v>22</v>
      </c>
      <c r="L5506" s="6">
        <v>16</v>
      </c>
      <c r="M5506" s="6" t="str">
        <f>+_xlfn.CONCAT(Table1[[#This Row],[Hora_Acc]],":",L5506)</f>
        <v>22:16</v>
      </c>
      <c r="N5506" s="6" t="s">
        <v>84</v>
      </c>
      <c r="O5506" s="6" t="s">
        <v>13</v>
      </c>
      <c r="P5506" s="6" t="s">
        <v>14</v>
      </c>
      <c r="R5506" s="6" t="s">
        <v>15</v>
      </c>
      <c r="S5506" s="6" t="s">
        <v>15</v>
      </c>
      <c r="X5506" s="6" t="s">
        <v>16</v>
      </c>
      <c r="Y5506" s="6" t="s">
        <v>16</v>
      </c>
      <c r="AN55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07" spans="1:40" x14ac:dyDescent="0.25">
      <c r="A5507" s="6">
        <v>10592640</v>
      </c>
      <c r="B5507" s="6" t="s">
        <v>10128</v>
      </c>
      <c r="C5507" s="6">
        <v>-74.081137456340002</v>
      </c>
      <c r="D5507" s="6">
        <v>4.5948665910399997</v>
      </c>
      <c r="E5507" s="8" t="s">
        <v>474</v>
      </c>
      <c r="F5507" s="7">
        <v>45098</v>
      </c>
      <c r="G5507" s="6">
        <v>2023</v>
      </c>
      <c r="H5507" s="6" t="s">
        <v>24</v>
      </c>
      <c r="I5507" s="6">
        <v>21</v>
      </c>
      <c r="J5507" s="6" t="s">
        <v>19</v>
      </c>
      <c r="K5507" s="6">
        <v>5</v>
      </c>
      <c r="L5507" s="6">
        <v>55</v>
      </c>
      <c r="M5507" s="6" t="str">
        <f>+_xlfn.CONCAT(Table1[[#This Row],[Hora_Acc]],":",L5507)</f>
        <v>5:55</v>
      </c>
      <c r="N5507" s="6" t="s">
        <v>122</v>
      </c>
      <c r="O5507" s="6" t="s">
        <v>13</v>
      </c>
      <c r="P5507" s="6" t="s">
        <v>14</v>
      </c>
      <c r="R5507" s="6" t="s">
        <v>15</v>
      </c>
      <c r="S5507" s="6" t="s">
        <v>15</v>
      </c>
      <c r="Y5507" s="6" t="s">
        <v>16</v>
      </c>
      <c r="AN55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08" spans="1:40" x14ac:dyDescent="0.25">
      <c r="A5508" s="6">
        <v>10592654</v>
      </c>
      <c r="B5508" s="6" t="s">
        <v>10129</v>
      </c>
      <c r="C5508" s="6">
        <v>-74.131359137939995</v>
      </c>
      <c r="D5508" s="6">
        <v>4.6894411432199998</v>
      </c>
      <c r="E5508" s="8" t="s">
        <v>1700</v>
      </c>
      <c r="F5508" s="7">
        <v>45098</v>
      </c>
      <c r="G5508" s="6">
        <v>2023</v>
      </c>
      <c r="H5508" s="6" t="s">
        <v>24</v>
      </c>
      <c r="I5508" s="6">
        <v>21</v>
      </c>
      <c r="J5508" s="6" t="s">
        <v>19</v>
      </c>
      <c r="K5508" s="6">
        <v>20</v>
      </c>
      <c r="L5508" s="6">
        <v>10</v>
      </c>
      <c r="M5508" s="6" t="str">
        <f>+_xlfn.CONCAT(Table1[[#This Row],[Hora_Acc]],":",L5508)</f>
        <v>20:10</v>
      </c>
      <c r="N5508" s="6" t="s">
        <v>87</v>
      </c>
      <c r="O5508" s="6" t="s">
        <v>13</v>
      </c>
      <c r="P5508" s="6" t="s">
        <v>14</v>
      </c>
      <c r="R5508" s="6" t="s">
        <v>15</v>
      </c>
      <c r="S5508" s="6" t="s">
        <v>15</v>
      </c>
      <c r="Y5508" s="6" t="s">
        <v>16</v>
      </c>
      <c r="AN55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09" spans="1:40" x14ac:dyDescent="0.25">
      <c r="A5509" s="6">
        <v>10592799</v>
      </c>
      <c r="B5509" s="6" t="s">
        <v>10130</v>
      </c>
      <c r="C5509" s="6">
        <v>-74.058614590700003</v>
      </c>
      <c r="D5509" s="6">
        <v>4.6786102074700002</v>
      </c>
      <c r="E5509" s="8" t="s">
        <v>10131</v>
      </c>
      <c r="F5509" s="7">
        <v>45102</v>
      </c>
      <c r="G5509" s="6">
        <v>2023</v>
      </c>
      <c r="H5509" s="6" t="s">
        <v>24</v>
      </c>
      <c r="I5509" s="6">
        <v>25</v>
      </c>
      <c r="J5509" s="6" t="s">
        <v>68</v>
      </c>
      <c r="K5509" s="6">
        <v>0</v>
      </c>
      <c r="L5509" s="6">
        <v>11</v>
      </c>
      <c r="M5509" s="6" t="str">
        <f>+_xlfn.CONCAT(Table1[[#This Row],[Hora_Acc]],":",L5509)</f>
        <v>0:11</v>
      </c>
      <c r="N5509" s="6" t="s">
        <v>109</v>
      </c>
      <c r="O5509" s="6" t="s">
        <v>13</v>
      </c>
      <c r="P5509" s="6" t="s">
        <v>44</v>
      </c>
      <c r="Q5509" s="6" t="s">
        <v>24237</v>
      </c>
      <c r="R5509" s="6" t="s">
        <v>15</v>
      </c>
      <c r="S5509" s="6" t="s">
        <v>15</v>
      </c>
      <c r="AN55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10" spans="1:40" x14ac:dyDescent="0.25">
      <c r="A5510" s="6">
        <v>10592802</v>
      </c>
      <c r="B5510" s="6" t="s">
        <v>10132</v>
      </c>
      <c r="C5510" s="6">
        <v>-74.11311475222</v>
      </c>
      <c r="D5510" s="6">
        <v>4.5939816326700003</v>
      </c>
      <c r="E5510" s="8" t="s">
        <v>367</v>
      </c>
      <c r="F5510" s="7">
        <v>45101</v>
      </c>
      <c r="G5510" s="6">
        <v>2023</v>
      </c>
      <c r="H5510" s="6" t="s">
        <v>24</v>
      </c>
      <c r="I5510" s="6">
        <v>24</v>
      </c>
      <c r="J5510" s="6" t="s">
        <v>105</v>
      </c>
      <c r="K5510" s="6">
        <v>14</v>
      </c>
      <c r="L5510" s="6">
        <v>0</v>
      </c>
      <c r="M5510" s="6" t="str">
        <f>+_xlfn.CONCAT(Table1[[#This Row],[Hora_Acc]],":",L5510)</f>
        <v>14:0</v>
      </c>
      <c r="N5510" s="6" t="s">
        <v>177</v>
      </c>
      <c r="O5510" s="6" t="s">
        <v>21</v>
      </c>
      <c r="R5510" s="6" t="s">
        <v>15</v>
      </c>
      <c r="S5510" s="6" t="s">
        <v>15</v>
      </c>
      <c r="Y5510" s="6" t="s">
        <v>16</v>
      </c>
      <c r="Z5510" s="6" t="s">
        <v>16</v>
      </c>
      <c r="AN55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11" spans="1:40" x14ac:dyDescent="0.25">
      <c r="A5511" s="6">
        <v>10592816</v>
      </c>
      <c r="B5511" s="6" t="s">
        <v>10133</v>
      </c>
      <c r="C5511" s="6">
        <v>-74.10396712443</v>
      </c>
      <c r="D5511" s="6">
        <v>4.5985476506399996</v>
      </c>
      <c r="E5511" s="8" t="s">
        <v>3328</v>
      </c>
      <c r="F5511" s="7">
        <v>45100</v>
      </c>
      <c r="G5511" s="6">
        <v>2023</v>
      </c>
      <c r="H5511" s="6" t="s">
        <v>24</v>
      </c>
      <c r="I5511" s="6">
        <v>23</v>
      </c>
      <c r="J5511" s="6" t="s">
        <v>11</v>
      </c>
      <c r="K5511" s="6">
        <v>17</v>
      </c>
      <c r="L5511" s="6">
        <v>15</v>
      </c>
      <c r="M5511" s="6" t="str">
        <f>+_xlfn.CONCAT(Table1[[#This Row],[Hora_Acc]],":",L5511)</f>
        <v>17:15</v>
      </c>
      <c r="N5511" s="6" t="s">
        <v>98</v>
      </c>
      <c r="O5511" s="6" t="s">
        <v>13</v>
      </c>
      <c r="P5511" s="6" t="s">
        <v>14</v>
      </c>
      <c r="R5511" s="6" t="s">
        <v>15</v>
      </c>
      <c r="S5511" s="6" t="s">
        <v>15</v>
      </c>
      <c r="Y5511" s="6" t="s">
        <v>16</v>
      </c>
      <c r="AN55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12" spans="1:40" x14ac:dyDescent="0.25">
      <c r="A5512" s="6">
        <v>10592830</v>
      </c>
      <c r="B5512" s="6" t="s">
        <v>10134</v>
      </c>
      <c r="C5512" s="6">
        <v>-74.123402257410007</v>
      </c>
      <c r="D5512" s="6">
        <v>4.7422517152000001</v>
      </c>
      <c r="E5512" s="8" t="s">
        <v>10135</v>
      </c>
      <c r="F5512" s="7">
        <v>45103</v>
      </c>
      <c r="G5512" s="6">
        <v>2023</v>
      </c>
      <c r="H5512" s="6" t="s">
        <v>24</v>
      </c>
      <c r="I5512" s="6">
        <v>26</v>
      </c>
      <c r="J5512" s="6" t="s">
        <v>65</v>
      </c>
      <c r="K5512" s="6">
        <v>15</v>
      </c>
      <c r="L5512" s="6">
        <v>40</v>
      </c>
      <c r="M5512" s="6" t="str">
        <f>+_xlfn.CONCAT(Table1[[#This Row],[Hora_Acc]],":",L5512)</f>
        <v>15:40</v>
      </c>
      <c r="N5512" s="6" t="s">
        <v>37</v>
      </c>
      <c r="O5512" s="6" t="s">
        <v>13</v>
      </c>
      <c r="P5512" s="6" t="s">
        <v>14</v>
      </c>
      <c r="R5512" s="6" t="s">
        <v>15</v>
      </c>
      <c r="S5512" s="6" t="s">
        <v>15</v>
      </c>
      <c r="Y5512" s="6" t="s">
        <v>16</v>
      </c>
      <c r="AC5512" s="6" t="s">
        <v>16</v>
      </c>
      <c r="AN55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513" spans="1:40" x14ac:dyDescent="0.25">
      <c r="A5513" s="6">
        <v>10592833</v>
      </c>
      <c r="B5513" s="6" t="s">
        <v>10136</v>
      </c>
      <c r="C5513" s="6">
        <v>-74.061551966120007</v>
      </c>
      <c r="D5513" s="6">
        <v>4.6442888297999998</v>
      </c>
      <c r="E5513" s="8" t="s">
        <v>10137</v>
      </c>
      <c r="F5513" s="7">
        <v>45103</v>
      </c>
      <c r="G5513" s="6">
        <v>2023</v>
      </c>
      <c r="H5513" s="6" t="s">
        <v>24</v>
      </c>
      <c r="I5513" s="6">
        <v>26</v>
      </c>
      <c r="J5513" s="6" t="s">
        <v>65</v>
      </c>
      <c r="K5513" s="6">
        <v>19</v>
      </c>
      <c r="L5513" s="6">
        <v>15</v>
      </c>
      <c r="M5513" s="6" t="str">
        <f>+_xlfn.CONCAT(Table1[[#This Row],[Hora_Acc]],":",L5513)</f>
        <v>19:15</v>
      </c>
      <c r="N5513" s="6" t="s">
        <v>84</v>
      </c>
      <c r="O5513" s="6" t="s">
        <v>13</v>
      </c>
      <c r="P5513" s="6" t="s">
        <v>14</v>
      </c>
      <c r="R5513" s="6" t="s">
        <v>15</v>
      </c>
      <c r="S5513" s="6" t="s">
        <v>15</v>
      </c>
      <c r="Y5513" s="6" t="s">
        <v>16</v>
      </c>
      <c r="AC5513" s="6" t="s">
        <v>16</v>
      </c>
      <c r="AN55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514" spans="1:40" x14ac:dyDescent="0.25">
      <c r="A5514" s="6">
        <v>10593131</v>
      </c>
      <c r="B5514" s="6" t="s">
        <v>10138</v>
      </c>
      <c r="C5514" s="6">
        <v>-74.102670230309997</v>
      </c>
      <c r="D5514" s="6">
        <v>4.5975348274199996</v>
      </c>
      <c r="E5514" s="8" t="s">
        <v>6326</v>
      </c>
      <c r="F5514" s="7">
        <v>45108</v>
      </c>
      <c r="G5514" s="6">
        <v>2023</v>
      </c>
      <c r="H5514" s="6" t="s">
        <v>62</v>
      </c>
      <c r="I5514" s="6">
        <v>1</v>
      </c>
      <c r="J5514" s="6" t="s">
        <v>105</v>
      </c>
      <c r="K5514" s="6">
        <v>10</v>
      </c>
      <c r="L5514" s="6">
        <v>10</v>
      </c>
      <c r="M5514" s="6" t="str">
        <f>+_xlfn.CONCAT(Table1[[#This Row],[Hora_Acc]],":",L5514)</f>
        <v>10:10</v>
      </c>
      <c r="N5514" s="6" t="s">
        <v>139</v>
      </c>
      <c r="O5514" s="6" t="s">
        <v>13</v>
      </c>
      <c r="P5514" s="6" t="s">
        <v>14</v>
      </c>
      <c r="R5514" s="6" t="s">
        <v>15</v>
      </c>
      <c r="S5514" s="6" t="s">
        <v>15</v>
      </c>
      <c r="Y5514" s="6" t="s">
        <v>16</v>
      </c>
      <c r="AA5514" s="6" t="s">
        <v>16</v>
      </c>
      <c r="AN55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15" spans="1:40" x14ac:dyDescent="0.25">
      <c r="A5515" s="6">
        <v>10593132</v>
      </c>
      <c r="B5515" s="6" t="s">
        <v>10139</v>
      </c>
      <c r="C5515" s="6">
        <v>-74.087789334700005</v>
      </c>
      <c r="D5515" s="6">
        <v>4.5912305013300001</v>
      </c>
      <c r="E5515" s="8" t="s">
        <v>10140</v>
      </c>
      <c r="F5515" s="7">
        <v>45108</v>
      </c>
      <c r="G5515" s="6">
        <v>2023</v>
      </c>
      <c r="H5515" s="6" t="s">
        <v>62</v>
      </c>
      <c r="I5515" s="6">
        <v>1</v>
      </c>
      <c r="J5515" s="6" t="s">
        <v>105</v>
      </c>
      <c r="K5515" s="6">
        <v>6</v>
      </c>
      <c r="L5515" s="6">
        <v>53</v>
      </c>
      <c r="M5515" s="6" t="str">
        <f>+_xlfn.CONCAT(Table1[[#This Row],[Hora_Acc]],":",L5515)</f>
        <v>6:53</v>
      </c>
      <c r="N5515" s="6" t="s">
        <v>122</v>
      </c>
      <c r="O5515" s="6" t="s">
        <v>13</v>
      </c>
      <c r="P5515" s="6" t="s">
        <v>14</v>
      </c>
      <c r="R5515" s="6" t="s">
        <v>15</v>
      </c>
      <c r="S5515" s="6" t="s">
        <v>15</v>
      </c>
      <c r="Y5515" s="6" t="s">
        <v>16</v>
      </c>
      <c r="AN55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16" spans="1:40" x14ac:dyDescent="0.25">
      <c r="A5516" s="6">
        <v>10593136</v>
      </c>
      <c r="B5516" s="6" t="s">
        <v>10141</v>
      </c>
      <c r="C5516" s="6">
        <v>-74.068646408960007</v>
      </c>
      <c r="D5516" s="6">
        <v>4.6865620683199998</v>
      </c>
      <c r="E5516" s="8" t="s">
        <v>9459</v>
      </c>
      <c r="F5516" s="7">
        <v>45108</v>
      </c>
      <c r="G5516" s="6">
        <v>2023</v>
      </c>
      <c r="H5516" s="6" t="s">
        <v>62</v>
      </c>
      <c r="I5516" s="6">
        <v>1</v>
      </c>
      <c r="J5516" s="6" t="s">
        <v>105</v>
      </c>
      <c r="K5516" s="6">
        <v>18</v>
      </c>
      <c r="L5516" s="6">
        <v>15</v>
      </c>
      <c r="M5516" s="6" t="str">
        <f>+_xlfn.CONCAT(Table1[[#This Row],[Hora_Acc]],":",L5516)</f>
        <v>18:15</v>
      </c>
      <c r="N5516" s="6" t="s">
        <v>109</v>
      </c>
      <c r="O5516" s="6" t="s">
        <v>13</v>
      </c>
      <c r="P5516" s="6" t="s">
        <v>14</v>
      </c>
      <c r="R5516" s="6" t="s">
        <v>15</v>
      </c>
      <c r="S5516" s="6" t="s">
        <v>15</v>
      </c>
      <c r="AA5516" s="6" t="s">
        <v>16</v>
      </c>
      <c r="AN55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17" spans="1:40" x14ac:dyDescent="0.25">
      <c r="A5517" s="6">
        <v>10593144</v>
      </c>
      <c r="B5517" s="6" t="s">
        <v>10142</v>
      </c>
      <c r="C5517" s="6">
        <v>-74.188909706730001</v>
      </c>
      <c r="D5517" s="6">
        <v>4.6374522977000003</v>
      </c>
      <c r="E5517" s="8" t="s">
        <v>7581</v>
      </c>
      <c r="F5517" s="7">
        <v>45108</v>
      </c>
      <c r="G5517" s="6">
        <v>2023</v>
      </c>
      <c r="H5517" s="6" t="s">
        <v>62</v>
      </c>
      <c r="I5517" s="6">
        <v>1</v>
      </c>
      <c r="J5517" s="6" t="s">
        <v>105</v>
      </c>
      <c r="K5517" s="6">
        <v>17</v>
      </c>
      <c r="L5517" s="6">
        <v>0</v>
      </c>
      <c r="M5517" s="6" t="str">
        <f>+_xlfn.CONCAT(Table1[[#This Row],[Hora_Acc]],":",L5517)</f>
        <v>17:0</v>
      </c>
      <c r="N5517" s="6" t="s">
        <v>12</v>
      </c>
      <c r="O5517" s="6" t="s">
        <v>13</v>
      </c>
      <c r="P5517" s="6" t="s">
        <v>14</v>
      </c>
      <c r="R5517" s="6" t="s">
        <v>15</v>
      </c>
      <c r="S5517" s="6" t="s">
        <v>15</v>
      </c>
      <c r="Y5517" s="6" t="s">
        <v>16</v>
      </c>
      <c r="AN55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18" spans="1:40" x14ac:dyDescent="0.25">
      <c r="A5518" s="6">
        <v>10593153</v>
      </c>
      <c r="B5518" s="6" t="s">
        <v>10143</v>
      </c>
      <c r="C5518" s="6">
        <v>-74.11982429807</v>
      </c>
      <c r="D5518" s="6">
        <v>4.7195277001899996</v>
      </c>
      <c r="E5518" s="8" t="s">
        <v>1107</v>
      </c>
      <c r="F5518" s="7">
        <v>45109</v>
      </c>
      <c r="G5518" s="6">
        <v>2023</v>
      </c>
      <c r="H5518" s="6" t="s">
        <v>62</v>
      </c>
      <c r="I5518" s="6">
        <v>2</v>
      </c>
      <c r="J5518" s="6" t="s">
        <v>68</v>
      </c>
      <c r="K5518" s="6">
        <v>15</v>
      </c>
      <c r="L5518" s="6">
        <v>10</v>
      </c>
      <c r="M5518" s="6" t="str">
        <f>+_xlfn.CONCAT(Table1[[#This Row],[Hora_Acc]],":",L5518)</f>
        <v>15:10</v>
      </c>
      <c r="N5518" s="6" t="s">
        <v>106</v>
      </c>
      <c r="O5518" s="6" t="s">
        <v>13</v>
      </c>
      <c r="P5518" s="6" t="s">
        <v>14</v>
      </c>
      <c r="R5518" s="6" t="s">
        <v>15</v>
      </c>
      <c r="S5518" s="6" t="s">
        <v>15</v>
      </c>
      <c r="T5518" s="6" t="s">
        <v>16</v>
      </c>
      <c r="X5518" s="6" t="s">
        <v>16</v>
      </c>
      <c r="Y5518" s="6" t="s">
        <v>16</v>
      </c>
      <c r="AN55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19" spans="1:40" x14ac:dyDescent="0.25">
      <c r="A5519" s="6">
        <v>10593329</v>
      </c>
      <c r="B5519" s="6" t="s">
        <v>10144</v>
      </c>
      <c r="C5519" s="6">
        <v>-74.134647526189994</v>
      </c>
      <c r="D5519" s="6">
        <v>4.57894251996</v>
      </c>
      <c r="E5519" s="8" t="s">
        <v>10145</v>
      </c>
      <c r="F5519" s="7">
        <v>45115</v>
      </c>
      <c r="G5519" s="6">
        <v>2023</v>
      </c>
      <c r="H5519" s="6" t="s">
        <v>62</v>
      </c>
      <c r="I5519" s="6">
        <v>8</v>
      </c>
      <c r="J5519" s="6" t="s">
        <v>105</v>
      </c>
      <c r="K5519" s="6">
        <v>13</v>
      </c>
      <c r="L5519" s="6">
        <v>45</v>
      </c>
      <c r="M5519" s="6" t="str">
        <f>+_xlfn.CONCAT(Table1[[#This Row],[Hora_Acc]],":",L5519)</f>
        <v>13:45</v>
      </c>
      <c r="N5519" s="6" t="s">
        <v>59</v>
      </c>
      <c r="O5519" s="6" t="s">
        <v>21</v>
      </c>
      <c r="R5519" s="6" t="s">
        <v>15</v>
      </c>
      <c r="S5519" s="6" t="s">
        <v>15</v>
      </c>
      <c r="Z5519" s="6" t="s">
        <v>16</v>
      </c>
      <c r="AA5519" s="6" t="s">
        <v>16</v>
      </c>
      <c r="AC5519" s="6" t="s">
        <v>16</v>
      </c>
      <c r="AN55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520" spans="1:40" x14ac:dyDescent="0.25">
      <c r="A5520" s="6">
        <v>10593474</v>
      </c>
      <c r="B5520" s="6" t="s">
        <v>10146</v>
      </c>
      <c r="C5520" s="6">
        <v>-74.129952771939998</v>
      </c>
      <c r="D5520" s="6">
        <v>4.5703059334700002</v>
      </c>
      <c r="E5520" s="8" t="s">
        <v>10147</v>
      </c>
      <c r="F5520" s="7">
        <v>45120</v>
      </c>
      <c r="G5520" s="6">
        <v>2023</v>
      </c>
      <c r="H5520" s="6" t="s">
        <v>62</v>
      </c>
      <c r="I5520" s="6">
        <v>13</v>
      </c>
      <c r="J5520" s="6" t="s">
        <v>25</v>
      </c>
      <c r="K5520" s="6">
        <v>7</v>
      </c>
      <c r="L5520" s="6">
        <v>30</v>
      </c>
      <c r="M5520" s="6" t="str">
        <f>+_xlfn.CONCAT(Table1[[#This Row],[Hora_Acc]],":",L5520)</f>
        <v>7:30</v>
      </c>
      <c r="N5520" s="6" t="s">
        <v>59</v>
      </c>
      <c r="O5520" s="6" t="s">
        <v>13</v>
      </c>
      <c r="P5520" s="6" t="s">
        <v>14</v>
      </c>
      <c r="R5520" s="6" t="s">
        <v>15</v>
      </c>
      <c r="S5520" s="6" t="s">
        <v>15</v>
      </c>
      <c r="T5520" s="6" t="s">
        <v>16</v>
      </c>
      <c r="Y5520" s="6" t="s">
        <v>16</v>
      </c>
      <c r="AN55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21" spans="1:40" x14ac:dyDescent="0.25">
      <c r="A5521" s="6">
        <v>10593476</v>
      </c>
      <c r="B5521" s="6" t="s">
        <v>10148</v>
      </c>
      <c r="C5521" s="6">
        <v>-74.080569914579996</v>
      </c>
      <c r="D5521" s="6">
        <v>4.7379547015699996</v>
      </c>
      <c r="E5521" s="8" t="s">
        <v>10149</v>
      </c>
      <c r="F5521" s="7">
        <v>45120</v>
      </c>
      <c r="G5521" s="6">
        <v>2023</v>
      </c>
      <c r="H5521" s="6" t="s">
        <v>62</v>
      </c>
      <c r="I5521" s="6">
        <v>13</v>
      </c>
      <c r="J5521" s="6" t="s">
        <v>25</v>
      </c>
      <c r="K5521" s="6">
        <v>7</v>
      </c>
      <c r="L5521" s="6">
        <v>27</v>
      </c>
      <c r="M5521" s="6" t="str">
        <f>+_xlfn.CONCAT(Table1[[#This Row],[Hora_Acc]],":",L5521)</f>
        <v>7:27</v>
      </c>
      <c r="N5521" s="6" t="s">
        <v>37</v>
      </c>
      <c r="O5521" s="6" t="s">
        <v>163</v>
      </c>
      <c r="R5521" s="6" t="s">
        <v>15</v>
      </c>
      <c r="S5521" s="6" t="s">
        <v>15</v>
      </c>
      <c r="Y5521" s="6" t="s">
        <v>16</v>
      </c>
      <c r="AN55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22" spans="1:40" x14ac:dyDescent="0.25">
      <c r="A5522" s="6">
        <v>10593495</v>
      </c>
      <c r="B5522" s="6" t="s">
        <v>10150</v>
      </c>
      <c r="C5522" s="6">
        <v>-74.045239283780006</v>
      </c>
      <c r="D5522" s="6">
        <v>4.6659144436500002</v>
      </c>
      <c r="E5522" s="8" t="s">
        <v>10151</v>
      </c>
      <c r="F5522" s="7">
        <v>45122</v>
      </c>
      <c r="G5522" s="6">
        <v>2023</v>
      </c>
      <c r="H5522" s="6" t="s">
        <v>62</v>
      </c>
      <c r="I5522" s="6">
        <v>15</v>
      </c>
      <c r="J5522" s="6" t="s">
        <v>105</v>
      </c>
      <c r="K5522" s="6">
        <v>20</v>
      </c>
      <c r="L5522" s="6">
        <v>5</v>
      </c>
      <c r="M5522" s="6" t="str">
        <f>+_xlfn.CONCAT(Table1[[#This Row],[Hora_Acc]],":",L5522)</f>
        <v>20:5</v>
      </c>
      <c r="N5522" s="6" t="s">
        <v>84</v>
      </c>
      <c r="O5522" s="6" t="s">
        <v>163</v>
      </c>
      <c r="R5522" s="6" t="s">
        <v>56</v>
      </c>
      <c r="S5522" s="6" t="s">
        <v>56</v>
      </c>
      <c r="Y5522" s="6" t="s">
        <v>16</v>
      </c>
      <c r="AN55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23" spans="1:40" x14ac:dyDescent="0.25">
      <c r="A5523" s="6">
        <v>10593498</v>
      </c>
      <c r="B5523" s="6" t="s">
        <v>10152</v>
      </c>
      <c r="C5523" s="6">
        <v>-74.081663601030002</v>
      </c>
      <c r="D5523" s="6">
        <v>4.6869506630400002</v>
      </c>
      <c r="E5523" s="8" t="s">
        <v>8057</v>
      </c>
      <c r="F5523" s="7">
        <v>45119</v>
      </c>
      <c r="G5523" s="6">
        <v>2023</v>
      </c>
      <c r="H5523" s="6" t="s">
        <v>62</v>
      </c>
      <c r="I5523" s="6">
        <v>12</v>
      </c>
      <c r="J5523" s="6" t="s">
        <v>19</v>
      </c>
      <c r="K5523" s="6">
        <v>23</v>
      </c>
      <c r="L5523" s="6">
        <v>50</v>
      </c>
      <c r="M5523" s="6" t="str">
        <f>+_xlfn.CONCAT(Table1[[#This Row],[Hora_Acc]],":",L5523)</f>
        <v>23:50</v>
      </c>
      <c r="N5523" s="6" t="s">
        <v>106</v>
      </c>
      <c r="O5523" s="6" t="s">
        <v>13</v>
      </c>
      <c r="P5523" s="6" t="s">
        <v>14</v>
      </c>
      <c r="R5523" s="6" t="s">
        <v>15</v>
      </c>
      <c r="S5523" s="6" t="s">
        <v>15</v>
      </c>
      <c r="U5523" s="6" t="s">
        <v>16</v>
      </c>
      <c r="Y5523" s="6" t="s">
        <v>16</v>
      </c>
      <c r="AN55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24" spans="1:40" x14ac:dyDescent="0.25">
      <c r="A5524" s="6">
        <v>10593500</v>
      </c>
      <c r="B5524" s="6" t="s">
        <v>10153</v>
      </c>
      <c r="C5524" s="6">
        <v>-74.103615882539998</v>
      </c>
      <c r="D5524" s="6">
        <v>4.6318439170000003</v>
      </c>
      <c r="E5524" s="8" t="s">
        <v>3804</v>
      </c>
      <c r="F5524" s="7">
        <v>45118</v>
      </c>
      <c r="G5524" s="6">
        <v>2023</v>
      </c>
      <c r="H5524" s="6" t="s">
        <v>62</v>
      </c>
      <c r="I5524" s="6">
        <v>11</v>
      </c>
      <c r="J5524" s="6" t="s">
        <v>36</v>
      </c>
      <c r="K5524" s="6">
        <v>13</v>
      </c>
      <c r="L5524" s="6">
        <v>36</v>
      </c>
      <c r="M5524" s="6" t="str">
        <f>+_xlfn.CONCAT(Table1[[#This Row],[Hora_Acc]],":",L5524)</f>
        <v>13:36</v>
      </c>
      <c r="N5524" s="6" t="s">
        <v>98</v>
      </c>
      <c r="O5524" s="6" t="s">
        <v>13</v>
      </c>
      <c r="P5524" s="6" t="s">
        <v>14</v>
      </c>
      <c r="R5524" s="6" t="s">
        <v>15</v>
      </c>
      <c r="S5524" s="6" t="s">
        <v>15</v>
      </c>
      <c r="T5524" s="6" t="s">
        <v>16</v>
      </c>
      <c r="Y5524" s="6" t="s">
        <v>16</v>
      </c>
      <c r="AN55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25" spans="1:40" x14ac:dyDescent="0.25">
      <c r="A5525" s="6">
        <v>10593508</v>
      </c>
      <c r="B5525" s="6" t="s">
        <v>10154</v>
      </c>
      <c r="C5525" s="6">
        <v>-74.10112796013</v>
      </c>
      <c r="D5525" s="6">
        <v>4.5813782093000004</v>
      </c>
      <c r="E5525" s="8" t="s">
        <v>10155</v>
      </c>
      <c r="F5525" s="7">
        <v>45117</v>
      </c>
      <c r="G5525" s="6">
        <v>2023</v>
      </c>
      <c r="H5525" s="6" t="s">
        <v>62</v>
      </c>
      <c r="I5525" s="6">
        <v>10</v>
      </c>
      <c r="J5525" s="6" t="s">
        <v>65</v>
      </c>
      <c r="K5525" s="6">
        <v>14</v>
      </c>
      <c r="L5525" s="6">
        <v>20</v>
      </c>
      <c r="M5525" s="6" t="str">
        <f>+_xlfn.CONCAT(Table1[[#This Row],[Hora_Acc]],":",L5525)</f>
        <v>14:20</v>
      </c>
      <c r="N5525" s="6" t="s">
        <v>122</v>
      </c>
      <c r="O5525" s="6" t="s">
        <v>21</v>
      </c>
      <c r="R5525" s="6" t="s">
        <v>15</v>
      </c>
      <c r="S5525" s="6" t="s">
        <v>15</v>
      </c>
      <c r="Z5525" s="6" t="s">
        <v>16</v>
      </c>
      <c r="AN55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26" spans="1:40" x14ac:dyDescent="0.25">
      <c r="A5526" s="6">
        <v>10593577</v>
      </c>
      <c r="B5526" s="6" t="s">
        <v>10156</v>
      </c>
      <c r="C5526" s="6">
        <v>-74.133698024200001</v>
      </c>
      <c r="D5526" s="6">
        <v>4.6618902900899997</v>
      </c>
      <c r="E5526" s="8" t="s">
        <v>10157</v>
      </c>
      <c r="F5526" s="7">
        <v>45121</v>
      </c>
      <c r="G5526" s="6">
        <v>2023</v>
      </c>
      <c r="H5526" s="6" t="s">
        <v>62</v>
      </c>
      <c r="I5526" s="6">
        <v>14</v>
      </c>
      <c r="J5526" s="6" t="s">
        <v>11</v>
      </c>
      <c r="K5526" s="6">
        <v>22</v>
      </c>
      <c r="L5526" s="6">
        <v>45</v>
      </c>
      <c r="M5526" s="6" t="str">
        <f>+_xlfn.CONCAT(Table1[[#This Row],[Hora_Acc]],":",L5526)</f>
        <v>22:45</v>
      </c>
      <c r="N5526" s="6" t="s">
        <v>87</v>
      </c>
      <c r="O5526" s="6" t="s">
        <v>13</v>
      </c>
      <c r="P5526" s="6" t="s">
        <v>14</v>
      </c>
      <c r="R5526" s="6" t="s">
        <v>15</v>
      </c>
      <c r="S5526" s="6" t="s">
        <v>15</v>
      </c>
      <c r="Y5526" s="6" t="s">
        <v>16</v>
      </c>
      <c r="AN55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27" spans="1:40" x14ac:dyDescent="0.25">
      <c r="A5527" s="6">
        <v>10593595</v>
      </c>
      <c r="B5527" s="6" t="s">
        <v>10158</v>
      </c>
      <c r="C5527" s="6">
        <v>-74.192125859840004</v>
      </c>
      <c r="D5527" s="6">
        <v>4.6299261662499998</v>
      </c>
      <c r="E5527" s="8" t="s">
        <v>5228</v>
      </c>
      <c r="F5527" s="7">
        <v>45122</v>
      </c>
      <c r="G5527" s="6">
        <v>2023</v>
      </c>
      <c r="H5527" s="6" t="s">
        <v>62</v>
      </c>
      <c r="I5527" s="6">
        <v>15</v>
      </c>
      <c r="J5527" s="6" t="s">
        <v>105</v>
      </c>
      <c r="K5527" s="6">
        <v>7</v>
      </c>
      <c r="L5527" s="6">
        <v>18</v>
      </c>
      <c r="M5527" s="6" t="str">
        <f>+_xlfn.CONCAT(Table1[[#This Row],[Hora_Acc]],":",L5527)</f>
        <v>7:18</v>
      </c>
      <c r="N5527" s="6" t="s">
        <v>12</v>
      </c>
      <c r="O5527" s="6" t="s">
        <v>13</v>
      </c>
      <c r="P5527" s="6" t="s">
        <v>14</v>
      </c>
      <c r="R5527" s="6" t="s">
        <v>15</v>
      </c>
      <c r="S5527" s="6" t="s">
        <v>15</v>
      </c>
      <c r="V5527" s="6" t="s">
        <v>16</v>
      </c>
      <c r="X5527" s="6" t="s">
        <v>16</v>
      </c>
      <c r="Y5527" s="6" t="s">
        <v>16</v>
      </c>
      <c r="AN55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28" spans="1:40" x14ac:dyDescent="0.25">
      <c r="A5528" s="6">
        <v>10593597</v>
      </c>
      <c r="B5528" s="6" t="s">
        <v>10159</v>
      </c>
      <c r="C5528" s="6">
        <v>-74.213878480139996</v>
      </c>
      <c r="D5528" s="6">
        <v>4.6259102362400002</v>
      </c>
      <c r="E5528" s="8" t="s">
        <v>10160</v>
      </c>
      <c r="F5528" s="7">
        <v>45123</v>
      </c>
      <c r="G5528" s="6">
        <v>2023</v>
      </c>
      <c r="H5528" s="6" t="s">
        <v>62</v>
      </c>
      <c r="I5528" s="6">
        <v>16</v>
      </c>
      <c r="J5528" s="6" t="s">
        <v>68</v>
      </c>
      <c r="K5528" s="6">
        <v>10</v>
      </c>
      <c r="L5528" s="6">
        <v>33</v>
      </c>
      <c r="M5528" s="6" t="str">
        <f>+_xlfn.CONCAT(Table1[[#This Row],[Hora_Acc]],":",L5528)</f>
        <v>10:33</v>
      </c>
      <c r="N5528" s="6" t="s">
        <v>12</v>
      </c>
      <c r="O5528" s="6" t="s">
        <v>21</v>
      </c>
      <c r="R5528" s="6" t="s">
        <v>15</v>
      </c>
      <c r="S5528" s="6" t="s">
        <v>15</v>
      </c>
      <c r="Z5528" s="6" t="s">
        <v>16</v>
      </c>
      <c r="AC5528" s="6" t="s">
        <v>16</v>
      </c>
      <c r="AN55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529" spans="1:40" x14ac:dyDescent="0.25">
      <c r="A5529" s="6">
        <v>10593599</v>
      </c>
      <c r="B5529" s="6" t="s">
        <v>10161</v>
      </c>
      <c r="C5529" s="6">
        <v>-74.14225366862</v>
      </c>
      <c r="D5529" s="6">
        <v>4.6373548333699999</v>
      </c>
      <c r="E5529" s="8" t="s">
        <v>10162</v>
      </c>
      <c r="F5529" s="7">
        <v>45122</v>
      </c>
      <c r="G5529" s="6">
        <v>2023</v>
      </c>
      <c r="H5529" s="6" t="s">
        <v>62</v>
      </c>
      <c r="I5529" s="6">
        <v>15</v>
      </c>
      <c r="J5529" s="6" t="s">
        <v>105</v>
      </c>
      <c r="K5529" s="6">
        <v>7</v>
      </c>
      <c r="L5529" s="6">
        <v>10</v>
      </c>
      <c r="M5529" s="6" t="str">
        <f>+_xlfn.CONCAT(Table1[[#This Row],[Hora_Acc]],":",L5529)</f>
        <v>7:10</v>
      </c>
      <c r="N5529" s="6" t="s">
        <v>47</v>
      </c>
      <c r="O5529" s="6" t="s">
        <v>21</v>
      </c>
      <c r="R5529" s="6" t="s">
        <v>15</v>
      </c>
      <c r="S5529" s="6" t="s">
        <v>15</v>
      </c>
      <c r="Y5529" s="6" t="s">
        <v>16</v>
      </c>
      <c r="Z5529" s="6" t="s">
        <v>16</v>
      </c>
      <c r="AN55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30" spans="1:40" x14ac:dyDescent="0.25">
      <c r="A5530" s="6">
        <v>10593612</v>
      </c>
      <c r="B5530" s="6" t="s">
        <v>10163</v>
      </c>
      <c r="C5530" s="6">
        <v>-74.095487274570004</v>
      </c>
      <c r="D5530" s="6">
        <v>4.60432568455</v>
      </c>
      <c r="E5530" s="8" t="s">
        <v>6565</v>
      </c>
      <c r="F5530" s="7">
        <v>45124</v>
      </c>
      <c r="G5530" s="6">
        <v>2023</v>
      </c>
      <c r="H5530" s="6" t="s">
        <v>62</v>
      </c>
      <c r="I5530" s="6">
        <v>17</v>
      </c>
      <c r="J5530" s="6" t="s">
        <v>65</v>
      </c>
      <c r="K5530" s="6">
        <v>0</v>
      </c>
      <c r="L5530" s="6">
        <v>10</v>
      </c>
      <c r="M5530" s="6" t="str">
        <f>+_xlfn.CONCAT(Table1[[#This Row],[Hora_Acc]],":",L5530)</f>
        <v>0:10</v>
      </c>
      <c r="N5530" s="6" t="s">
        <v>139</v>
      </c>
      <c r="O5530" s="6" t="s">
        <v>13</v>
      </c>
      <c r="P5530" s="6" t="s">
        <v>14</v>
      </c>
      <c r="R5530" s="6" t="s">
        <v>15</v>
      </c>
      <c r="S5530" s="6" t="s">
        <v>15</v>
      </c>
      <c r="Y5530" s="6" t="s">
        <v>16</v>
      </c>
      <c r="AN55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31" spans="1:40" x14ac:dyDescent="0.25">
      <c r="A5531" s="6">
        <v>10593613</v>
      </c>
      <c r="B5531" s="6" t="s">
        <v>10164</v>
      </c>
      <c r="C5531" s="6">
        <v>-74.111714896850003</v>
      </c>
      <c r="D5531" s="6">
        <v>4.5816072555099998</v>
      </c>
      <c r="E5531" s="8" t="s">
        <v>10165</v>
      </c>
      <c r="F5531" s="7">
        <v>45121</v>
      </c>
      <c r="G5531" s="6">
        <v>2023</v>
      </c>
      <c r="H5531" s="6" t="s">
        <v>62</v>
      </c>
      <c r="I5531" s="6">
        <v>14</v>
      </c>
      <c r="J5531" s="6" t="s">
        <v>11</v>
      </c>
      <c r="K5531" s="6">
        <v>6</v>
      </c>
      <c r="L5531" s="6">
        <v>26</v>
      </c>
      <c r="M5531" s="6" t="str">
        <f>+_xlfn.CONCAT(Table1[[#This Row],[Hora_Acc]],":",L5531)</f>
        <v>6:26</v>
      </c>
      <c r="N5531" s="6" t="s">
        <v>43</v>
      </c>
      <c r="O5531" s="6" t="s">
        <v>13</v>
      </c>
      <c r="P5531" s="6" t="s">
        <v>14</v>
      </c>
      <c r="R5531" s="6" t="s">
        <v>15</v>
      </c>
      <c r="S5531" s="6" t="s">
        <v>15</v>
      </c>
      <c r="X5531" s="6" t="s">
        <v>16</v>
      </c>
      <c r="Y5531" s="6" t="s">
        <v>16</v>
      </c>
      <c r="AD5531" s="6" t="s">
        <v>16</v>
      </c>
      <c r="AN55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532" spans="1:40" x14ac:dyDescent="0.25">
      <c r="A5532" s="6">
        <v>10593625</v>
      </c>
      <c r="B5532" s="6" t="s">
        <v>10166</v>
      </c>
      <c r="C5532" s="6">
        <v>-74.071489927279998</v>
      </c>
      <c r="D5532" s="6">
        <v>4.6107481859600004</v>
      </c>
      <c r="E5532" s="8" t="s">
        <v>3336</v>
      </c>
      <c r="F5532" s="7">
        <v>45122</v>
      </c>
      <c r="G5532" s="6">
        <v>2023</v>
      </c>
      <c r="H5532" s="6" t="s">
        <v>62</v>
      </c>
      <c r="I5532" s="6">
        <v>15</v>
      </c>
      <c r="J5532" s="6" t="s">
        <v>105</v>
      </c>
      <c r="K5532" s="6">
        <v>5</v>
      </c>
      <c r="L5532" s="6">
        <v>0</v>
      </c>
      <c r="M5532" s="6" t="str">
        <f>+_xlfn.CONCAT(Table1[[#This Row],[Hora_Acc]],":",L5532)</f>
        <v>5:0</v>
      </c>
      <c r="N5532" s="6" t="s">
        <v>122</v>
      </c>
      <c r="O5532" s="6" t="s">
        <v>13</v>
      </c>
      <c r="P5532" s="6" t="s">
        <v>14</v>
      </c>
      <c r="R5532" s="6" t="s">
        <v>15</v>
      </c>
      <c r="S5532" s="6" t="s">
        <v>15</v>
      </c>
      <c r="AC5532" s="6" t="s">
        <v>16</v>
      </c>
      <c r="AN55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533" spans="1:40" x14ac:dyDescent="0.25">
      <c r="A5533" s="6">
        <v>10593626</v>
      </c>
      <c r="B5533" s="6" t="s">
        <v>10167</v>
      </c>
      <c r="C5533" s="6">
        <v>-74.0519135081</v>
      </c>
      <c r="D5533" s="6">
        <v>4.7203335346699999</v>
      </c>
      <c r="E5533" s="8" t="s">
        <v>10168</v>
      </c>
      <c r="F5533" s="7">
        <v>45123</v>
      </c>
      <c r="G5533" s="6">
        <v>2023</v>
      </c>
      <c r="H5533" s="6" t="s">
        <v>62</v>
      </c>
      <c r="I5533" s="6">
        <v>16</v>
      </c>
      <c r="J5533" s="6" t="s">
        <v>68</v>
      </c>
      <c r="K5533" s="6">
        <v>20</v>
      </c>
      <c r="L5533" s="6">
        <v>58</v>
      </c>
      <c r="M5533" s="6" t="str">
        <f>+_xlfn.CONCAT(Table1[[#This Row],[Hora_Acc]],":",L5533)</f>
        <v>20:58</v>
      </c>
      <c r="N5533" s="6" t="s">
        <v>33</v>
      </c>
      <c r="O5533" s="6" t="s">
        <v>13</v>
      </c>
      <c r="P5533" s="6" t="s">
        <v>14</v>
      </c>
      <c r="R5533" s="6" t="s">
        <v>15</v>
      </c>
      <c r="S5533" s="6" t="s">
        <v>15</v>
      </c>
      <c r="Y5533" s="6" t="s">
        <v>16</v>
      </c>
      <c r="AN55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34" spans="1:40" x14ac:dyDescent="0.25">
      <c r="A5534" s="6">
        <v>10593628</v>
      </c>
      <c r="B5534" s="6" t="s">
        <v>10169</v>
      </c>
      <c r="C5534" s="6">
        <v>-74.109929470400004</v>
      </c>
      <c r="D5534" s="6">
        <v>4.6011728111399997</v>
      </c>
      <c r="E5534" s="8" t="s">
        <v>10170</v>
      </c>
      <c r="F5534" s="7">
        <v>45122</v>
      </c>
      <c r="G5534" s="6">
        <v>2023</v>
      </c>
      <c r="H5534" s="6" t="s">
        <v>62</v>
      </c>
      <c r="I5534" s="6">
        <v>15</v>
      </c>
      <c r="J5534" s="6" t="s">
        <v>105</v>
      </c>
      <c r="K5534" s="6">
        <v>17</v>
      </c>
      <c r="L5534" s="6">
        <v>0</v>
      </c>
      <c r="M5534" s="6" t="str">
        <f>+_xlfn.CONCAT(Table1[[#This Row],[Hora_Acc]],":",L5534)</f>
        <v>17:0</v>
      </c>
      <c r="N5534" s="6" t="s">
        <v>98</v>
      </c>
      <c r="O5534" s="6" t="s">
        <v>13</v>
      </c>
      <c r="P5534" s="6" t="s">
        <v>14</v>
      </c>
      <c r="R5534" s="6" t="s">
        <v>15</v>
      </c>
      <c r="S5534" s="6" t="s">
        <v>15</v>
      </c>
      <c r="Y5534" s="6" t="s">
        <v>16</v>
      </c>
      <c r="AN55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35" spans="1:40" x14ac:dyDescent="0.25">
      <c r="A5535" s="6">
        <v>10590838</v>
      </c>
      <c r="B5535" s="6" t="s">
        <v>10171</v>
      </c>
      <c r="C5535" s="6">
        <v>-74.109515938000001</v>
      </c>
      <c r="D5535" s="6">
        <v>4.67274672857</v>
      </c>
      <c r="E5535" s="8" t="s">
        <v>3486</v>
      </c>
      <c r="F5535" s="7">
        <v>45052</v>
      </c>
      <c r="G5535" s="6">
        <v>2023</v>
      </c>
      <c r="H5535" s="6" t="s">
        <v>10</v>
      </c>
      <c r="I5535" s="6">
        <v>6</v>
      </c>
      <c r="J5535" s="6" t="s">
        <v>105</v>
      </c>
      <c r="K5535" s="6">
        <v>15</v>
      </c>
      <c r="L5535" s="6">
        <v>50</v>
      </c>
      <c r="M5535" s="6" t="str">
        <f>+_xlfn.CONCAT(Table1[[#This Row],[Hora_Acc]],":",L5535)</f>
        <v>15:50</v>
      </c>
      <c r="N5535" s="6" t="s">
        <v>106</v>
      </c>
      <c r="O5535" s="6" t="s">
        <v>13</v>
      </c>
      <c r="P5535" s="6" t="s">
        <v>14</v>
      </c>
      <c r="R5535" s="6" t="s">
        <v>15</v>
      </c>
      <c r="S5535" s="6" t="s">
        <v>15</v>
      </c>
      <c r="X5535" s="6" t="s">
        <v>16</v>
      </c>
      <c r="AA5535" s="6" t="s">
        <v>16</v>
      </c>
      <c r="AD5535" s="6" t="s">
        <v>16</v>
      </c>
      <c r="AF5535" s="6" t="s">
        <v>16</v>
      </c>
      <c r="AI5535" s="6" t="s">
        <v>16</v>
      </c>
      <c r="AN55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536" spans="1:40" x14ac:dyDescent="0.25">
      <c r="A5536" s="6">
        <v>10590846</v>
      </c>
      <c r="B5536" s="6" t="s">
        <v>10172</v>
      </c>
      <c r="C5536" s="6">
        <v>-74.194273032590004</v>
      </c>
      <c r="D5536" s="6">
        <v>4.6053790636700001</v>
      </c>
      <c r="E5536" s="8" t="s">
        <v>10173</v>
      </c>
      <c r="F5536" s="7">
        <v>45051</v>
      </c>
      <c r="G5536" s="6">
        <v>2023</v>
      </c>
      <c r="H5536" s="6" t="s">
        <v>10</v>
      </c>
      <c r="I5536" s="6">
        <v>5</v>
      </c>
      <c r="J5536" s="6" t="s">
        <v>11</v>
      </c>
      <c r="K5536" s="6">
        <v>13</v>
      </c>
      <c r="L5536" s="6">
        <v>30</v>
      </c>
      <c r="M5536" s="6" t="str">
        <f>+_xlfn.CONCAT(Table1[[#This Row],[Hora_Acc]],":",L5536)</f>
        <v>13:30</v>
      </c>
      <c r="N5536" s="6" t="s">
        <v>12</v>
      </c>
      <c r="O5536" s="6" t="s">
        <v>13</v>
      </c>
      <c r="P5536" s="6" t="s">
        <v>14</v>
      </c>
      <c r="R5536" s="6" t="s">
        <v>15</v>
      </c>
      <c r="S5536" s="6" t="s">
        <v>15</v>
      </c>
      <c r="Y5536" s="6" t="s">
        <v>16</v>
      </c>
      <c r="AN55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37" spans="1:40" x14ac:dyDescent="0.25">
      <c r="A5537" s="6">
        <v>10590856</v>
      </c>
      <c r="B5537" s="6" t="s">
        <v>10174</v>
      </c>
      <c r="C5537" s="6">
        <v>-74.129109465100001</v>
      </c>
      <c r="D5537" s="6">
        <v>4.63669320151</v>
      </c>
      <c r="E5537" s="8" t="s">
        <v>10175</v>
      </c>
      <c r="F5537" s="7">
        <v>45052</v>
      </c>
      <c r="G5537" s="6">
        <v>2023</v>
      </c>
      <c r="H5537" s="6" t="s">
        <v>10</v>
      </c>
      <c r="I5537" s="6">
        <v>6</v>
      </c>
      <c r="J5537" s="6" t="s">
        <v>105</v>
      </c>
      <c r="K5537" s="6">
        <v>13</v>
      </c>
      <c r="L5537" s="6">
        <v>44</v>
      </c>
      <c r="M5537" s="6" t="str">
        <f>+_xlfn.CONCAT(Table1[[#This Row],[Hora_Acc]],":",L5537)</f>
        <v>13:44</v>
      </c>
      <c r="N5537" s="6" t="s">
        <v>47</v>
      </c>
      <c r="O5537" s="6" t="s">
        <v>13</v>
      </c>
      <c r="P5537" s="6" t="s">
        <v>14</v>
      </c>
      <c r="R5537" s="6" t="s">
        <v>15</v>
      </c>
      <c r="S5537" s="6" t="s">
        <v>15</v>
      </c>
      <c r="Y5537" s="6" t="s">
        <v>16</v>
      </c>
      <c r="AC5537" s="6" t="s">
        <v>16</v>
      </c>
      <c r="AN55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538" spans="1:40" x14ac:dyDescent="0.25">
      <c r="A5538" s="6">
        <v>10590857</v>
      </c>
      <c r="B5538" s="6" t="s">
        <v>10176</v>
      </c>
      <c r="C5538" s="6">
        <v>-74.159193799519997</v>
      </c>
      <c r="D5538" s="6">
        <v>4.6641899331200003</v>
      </c>
      <c r="E5538" s="8" t="s">
        <v>643</v>
      </c>
      <c r="F5538" s="7">
        <v>45057</v>
      </c>
      <c r="G5538" s="6">
        <v>2023</v>
      </c>
      <c r="H5538" s="6" t="s">
        <v>10</v>
      </c>
      <c r="I5538" s="6">
        <v>11</v>
      </c>
      <c r="J5538" s="6" t="s">
        <v>25</v>
      </c>
      <c r="K5538" s="6">
        <v>5</v>
      </c>
      <c r="L5538" s="6">
        <v>40</v>
      </c>
      <c r="M5538" s="6" t="str">
        <f>+_xlfn.CONCAT(Table1[[#This Row],[Hora_Acc]],":",L5538)</f>
        <v>5:40</v>
      </c>
      <c r="N5538" s="6" t="s">
        <v>87</v>
      </c>
      <c r="O5538" s="6" t="s">
        <v>13</v>
      </c>
      <c r="P5538" s="6" t="s">
        <v>14</v>
      </c>
      <c r="R5538" s="6" t="s">
        <v>15</v>
      </c>
      <c r="S5538" s="6" t="s">
        <v>15</v>
      </c>
      <c r="U5538" s="6" t="s">
        <v>16</v>
      </c>
      <c r="AA5538" s="6" t="s">
        <v>16</v>
      </c>
      <c r="AN55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39" spans="1:40" x14ac:dyDescent="0.25">
      <c r="A5539" s="6">
        <v>10590860</v>
      </c>
      <c r="B5539" s="6" t="s">
        <v>10177</v>
      </c>
      <c r="C5539" s="6">
        <v>-74.140223247999998</v>
      </c>
      <c r="D5539" s="6">
        <v>4.6138798090000304</v>
      </c>
      <c r="E5539" s="8" t="s">
        <v>4210</v>
      </c>
      <c r="F5539" s="7">
        <v>45054</v>
      </c>
      <c r="G5539" s="6">
        <v>2023</v>
      </c>
      <c r="H5539" s="6" t="s">
        <v>10</v>
      </c>
      <c r="I5539" s="6">
        <v>8</v>
      </c>
      <c r="J5539" s="6" t="s">
        <v>65</v>
      </c>
      <c r="K5539" s="6">
        <v>21</v>
      </c>
      <c r="L5539" s="6">
        <v>15</v>
      </c>
      <c r="M5539" s="6" t="str">
        <f>+_xlfn.CONCAT(Table1[[#This Row],[Hora_Acc]],":",L5539)</f>
        <v>21:15</v>
      </c>
      <c r="N5539" s="6" t="s">
        <v>47</v>
      </c>
      <c r="O5539" s="6" t="s">
        <v>13</v>
      </c>
      <c r="P5539" s="6" t="s">
        <v>14</v>
      </c>
      <c r="R5539" s="6" t="s">
        <v>15</v>
      </c>
      <c r="S5539" s="6" t="s">
        <v>15</v>
      </c>
      <c r="T5539" s="6" t="s">
        <v>16</v>
      </c>
      <c r="Y5539" s="6" t="s">
        <v>16</v>
      </c>
      <c r="AN55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40" spans="1:40" x14ac:dyDescent="0.25">
      <c r="A5540" s="6">
        <v>10589364</v>
      </c>
      <c r="B5540" s="6" t="s">
        <v>10178</v>
      </c>
      <c r="C5540" s="6">
        <v>-74.111569200649996</v>
      </c>
      <c r="D5540" s="6">
        <v>4.66657811422</v>
      </c>
      <c r="E5540" s="8" t="s">
        <v>565</v>
      </c>
      <c r="F5540" s="7">
        <v>45015</v>
      </c>
      <c r="G5540" s="6">
        <v>2023</v>
      </c>
      <c r="H5540" s="6" t="s">
        <v>146</v>
      </c>
      <c r="I5540" s="6">
        <v>30</v>
      </c>
      <c r="J5540" s="6" t="s">
        <v>25</v>
      </c>
      <c r="K5540" s="6">
        <v>23</v>
      </c>
      <c r="L5540" s="6">
        <v>56</v>
      </c>
      <c r="M5540" s="6" t="str">
        <f>+_xlfn.CONCAT(Table1[[#This Row],[Hora_Acc]],":",L5540)</f>
        <v>23:56</v>
      </c>
      <c r="N5540" s="6" t="s">
        <v>106</v>
      </c>
      <c r="O5540" s="6" t="s">
        <v>13</v>
      </c>
      <c r="P5540" s="6" t="s">
        <v>7661</v>
      </c>
      <c r="R5540" s="6" t="s">
        <v>15</v>
      </c>
      <c r="S5540" s="6" t="s">
        <v>15</v>
      </c>
      <c r="AN55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41" spans="1:40" x14ac:dyDescent="0.25">
      <c r="A5541" s="6">
        <v>10589375</v>
      </c>
      <c r="B5541" s="6" t="s">
        <v>10179</v>
      </c>
      <c r="C5541" s="6">
        <v>-74.130898415000004</v>
      </c>
      <c r="D5541" s="6">
        <v>4.6998060999999902</v>
      </c>
      <c r="E5541" s="8" t="s">
        <v>1263</v>
      </c>
      <c r="F5541" s="7">
        <v>45015</v>
      </c>
      <c r="G5541" s="6">
        <v>2023</v>
      </c>
      <c r="H5541" s="6" t="s">
        <v>146</v>
      </c>
      <c r="I5541" s="6">
        <v>30</v>
      </c>
      <c r="J5541" s="6" t="s">
        <v>25</v>
      </c>
      <c r="K5541" s="6">
        <v>20</v>
      </c>
      <c r="L5541" s="6">
        <v>40</v>
      </c>
      <c r="M5541" s="6" t="str">
        <f>+_xlfn.CONCAT(Table1[[#This Row],[Hora_Acc]],":",L5541)</f>
        <v>20:40</v>
      </c>
      <c r="N5541" s="6" t="s">
        <v>106</v>
      </c>
      <c r="O5541" s="6" t="s">
        <v>13</v>
      </c>
      <c r="P5541" s="6" t="s">
        <v>14</v>
      </c>
      <c r="R5541" s="6" t="s">
        <v>15</v>
      </c>
      <c r="S5541" s="6" t="s">
        <v>15</v>
      </c>
      <c r="Y5541" s="6" t="s">
        <v>16</v>
      </c>
      <c r="AN55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42" spans="1:40" x14ac:dyDescent="0.25">
      <c r="A5542" s="6">
        <v>10589382</v>
      </c>
      <c r="B5542" s="6" t="s">
        <v>10180</v>
      </c>
      <c r="C5542" s="6">
        <v>-74.121932753690004</v>
      </c>
      <c r="D5542" s="6">
        <v>4.6203676304199996</v>
      </c>
      <c r="E5542" s="8" t="s">
        <v>1200</v>
      </c>
      <c r="F5542" s="7">
        <v>45013</v>
      </c>
      <c r="G5542" s="6">
        <v>2023</v>
      </c>
      <c r="H5542" s="6" t="s">
        <v>146</v>
      </c>
      <c r="I5542" s="6">
        <v>28</v>
      </c>
      <c r="J5542" s="6" t="s">
        <v>36</v>
      </c>
      <c r="K5542" s="6">
        <v>16</v>
      </c>
      <c r="L5542" s="6">
        <v>30</v>
      </c>
      <c r="M5542" s="6" t="str">
        <f>+_xlfn.CONCAT(Table1[[#This Row],[Hora_Acc]],":",L5542)</f>
        <v>16:30</v>
      </c>
      <c r="N5542" s="6" t="s">
        <v>98</v>
      </c>
      <c r="O5542" s="6" t="s">
        <v>13</v>
      </c>
      <c r="P5542" s="6" t="s">
        <v>14</v>
      </c>
      <c r="R5542" s="6" t="s">
        <v>15</v>
      </c>
      <c r="S5542" s="6" t="s">
        <v>15</v>
      </c>
      <c r="Y5542" s="6" t="s">
        <v>16</v>
      </c>
      <c r="AN55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43" spans="1:40" x14ac:dyDescent="0.25">
      <c r="A5543" s="6">
        <v>10589464</v>
      </c>
      <c r="B5543" s="6" t="s">
        <v>10181</v>
      </c>
      <c r="C5543" s="6">
        <v>-74.160455741329997</v>
      </c>
      <c r="D5543" s="6">
        <v>4.63706526003</v>
      </c>
      <c r="E5543" s="8" t="s">
        <v>6996</v>
      </c>
      <c r="F5543" s="7">
        <v>45017</v>
      </c>
      <c r="G5543" s="6">
        <v>2023</v>
      </c>
      <c r="H5543" s="6" t="s">
        <v>535</v>
      </c>
      <c r="I5543" s="6">
        <v>1</v>
      </c>
      <c r="J5543" s="6" t="s">
        <v>105</v>
      </c>
      <c r="K5543" s="6">
        <v>17</v>
      </c>
      <c r="L5543" s="6">
        <v>18</v>
      </c>
      <c r="M5543" s="6" t="str">
        <f>+_xlfn.CONCAT(Table1[[#This Row],[Hora_Acc]],":",L5543)</f>
        <v>17:18</v>
      </c>
      <c r="N5543" s="6" t="s">
        <v>47</v>
      </c>
      <c r="O5543" s="6" t="s">
        <v>13</v>
      </c>
      <c r="P5543" s="6" t="s">
        <v>14</v>
      </c>
      <c r="R5543" s="6" t="s">
        <v>15</v>
      </c>
      <c r="S5543" s="6" t="s">
        <v>15</v>
      </c>
      <c r="Y5543" s="6" t="s">
        <v>16</v>
      </c>
      <c r="AN55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44" spans="1:40" x14ac:dyDescent="0.25">
      <c r="A5544" s="6">
        <v>10589481</v>
      </c>
      <c r="B5544" s="6" t="s">
        <v>10182</v>
      </c>
      <c r="C5544" s="6">
        <v>-74.134754440910001</v>
      </c>
      <c r="D5544" s="6">
        <v>4.6122777844099998</v>
      </c>
      <c r="E5544" s="8" t="s">
        <v>10183</v>
      </c>
      <c r="F5544" s="7">
        <v>45016</v>
      </c>
      <c r="G5544" s="6">
        <v>2023</v>
      </c>
      <c r="H5544" s="6" t="s">
        <v>146</v>
      </c>
      <c r="I5544" s="6">
        <v>31</v>
      </c>
      <c r="J5544" s="6" t="s">
        <v>11</v>
      </c>
      <c r="K5544" s="6">
        <v>5</v>
      </c>
      <c r="L5544" s="6">
        <v>30</v>
      </c>
      <c r="M5544" s="6" t="str">
        <f>+_xlfn.CONCAT(Table1[[#This Row],[Hora_Acc]],":",L5544)</f>
        <v>5:30</v>
      </c>
      <c r="N5544" s="6" t="s">
        <v>47</v>
      </c>
      <c r="O5544" s="6" t="s">
        <v>13</v>
      </c>
      <c r="P5544" s="6" t="s">
        <v>14</v>
      </c>
      <c r="R5544" s="6" t="s">
        <v>15</v>
      </c>
      <c r="S5544" s="6" t="s">
        <v>15</v>
      </c>
      <c r="T5544" s="6" t="s">
        <v>16</v>
      </c>
      <c r="AN55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45" spans="1:40" x14ac:dyDescent="0.25">
      <c r="A5545" s="6">
        <v>10589507</v>
      </c>
      <c r="B5545" s="6" t="s">
        <v>10184</v>
      </c>
      <c r="C5545" s="6">
        <v>-74.128862897160005</v>
      </c>
      <c r="D5545" s="6">
        <v>4.6086811887200003</v>
      </c>
      <c r="E5545" s="8" t="s">
        <v>10185</v>
      </c>
      <c r="F5545" s="7">
        <v>45016</v>
      </c>
      <c r="G5545" s="6">
        <v>2023</v>
      </c>
      <c r="H5545" s="6" t="s">
        <v>146</v>
      </c>
      <c r="I5545" s="6">
        <v>31</v>
      </c>
      <c r="J5545" s="6" t="s">
        <v>11</v>
      </c>
      <c r="K5545" s="6">
        <v>15</v>
      </c>
      <c r="L5545" s="6">
        <v>0</v>
      </c>
      <c r="M5545" s="6" t="str">
        <f>+_xlfn.CONCAT(Table1[[#This Row],[Hora_Acc]],":",L5545)</f>
        <v>15:0</v>
      </c>
      <c r="N5545" s="6" t="s">
        <v>98</v>
      </c>
      <c r="O5545" s="6" t="s">
        <v>21</v>
      </c>
      <c r="R5545" s="6" t="s">
        <v>15</v>
      </c>
      <c r="S5545" s="6" t="s">
        <v>15</v>
      </c>
      <c r="Z5545" s="6" t="s">
        <v>16</v>
      </c>
      <c r="AD5545" s="6" t="s">
        <v>16</v>
      </c>
      <c r="AF5545" s="6" t="s">
        <v>16</v>
      </c>
      <c r="AI5545" s="6" t="s">
        <v>16</v>
      </c>
      <c r="AN55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546" spans="1:40" x14ac:dyDescent="0.25">
      <c r="A5546" s="6">
        <v>10589515</v>
      </c>
      <c r="B5546" s="6" t="s">
        <v>10186</v>
      </c>
      <c r="C5546" s="6">
        <v>-74.061821879549996</v>
      </c>
      <c r="D5546" s="6">
        <v>4.6273426640600004</v>
      </c>
      <c r="E5546" s="8" t="s">
        <v>10187</v>
      </c>
      <c r="F5546" s="7">
        <v>45018</v>
      </c>
      <c r="G5546" s="6">
        <v>2023</v>
      </c>
      <c r="H5546" s="6" t="s">
        <v>535</v>
      </c>
      <c r="I5546" s="6">
        <v>2</v>
      </c>
      <c r="J5546" s="6" t="s">
        <v>68</v>
      </c>
      <c r="K5546" s="6">
        <v>0</v>
      </c>
      <c r="L5546" s="6">
        <v>45</v>
      </c>
      <c r="M5546" s="6" t="str">
        <f>+_xlfn.CONCAT(Table1[[#This Row],[Hora_Acc]],":",L5546)</f>
        <v>0:45</v>
      </c>
      <c r="N5546" s="6" t="s">
        <v>84</v>
      </c>
      <c r="O5546" s="6" t="s">
        <v>13</v>
      </c>
      <c r="P5546" s="6" t="s">
        <v>14</v>
      </c>
      <c r="R5546" s="6" t="s">
        <v>15</v>
      </c>
      <c r="S5546" s="6" t="s">
        <v>15</v>
      </c>
      <c r="Y5546" s="6" t="s">
        <v>16</v>
      </c>
      <c r="AN55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47" spans="1:40" x14ac:dyDescent="0.25">
      <c r="A5547" s="6">
        <v>10589534</v>
      </c>
      <c r="B5547" s="6" t="s">
        <v>10188</v>
      </c>
      <c r="C5547" s="6">
        <v>-74.106253661560004</v>
      </c>
      <c r="D5547" s="6">
        <v>4.5811188662599998</v>
      </c>
      <c r="E5547" s="8" t="s">
        <v>10189</v>
      </c>
      <c r="F5547" s="7">
        <v>45019</v>
      </c>
      <c r="G5547" s="6">
        <v>2023</v>
      </c>
      <c r="H5547" s="6" t="s">
        <v>535</v>
      </c>
      <c r="I5547" s="6">
        <v>3</v>
      </c>
      <c r="J5547" s="6" t="s">
        <v>65</v>
      </c>
      <c r="K5547" s="6">
        <v>18</v>
      </c>
      <c r="L5547" s="6">
        <v>25</v>
      </c>
      <c r="M5547" s="6" t="str">
        <f>+_xlfn.CONCAT(Table1[[#This Row],[Hora_Acc]],":",L5547)</f>
        <v>18:25</v>
      </c>
      <c r="N5547" s="6" t="s">
        <v>43</v>
      </c>
      <c r="O5547" s="6" t="s">
        <v>13</v>
      </c>
      <c r="P5547" s="6" t="s">
        <v>14</v>
      </c>
      <c r="R5547" s="6" t="s">
        <v>15</v>
      </c>
      <c r="S5547" s="6" t="s">
        <v>15</v>
      </c>
      <c r="Y5547" s="6" t="s">
        <v>16</v>
      </c>
      <c r="AA5547" s="6" t="s">
        <v>16</v>
      </c>
      <c r="AN55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48" spans="1:40" x14ac:dyDescent="0.25">
      <c r="A5548" s="6">
        <v>10589536</v>
      </c>
      <c r="B5548" s="6" t="s">
        <v>10190</v>
      </c>
      <c r="C5548" s="6">
        <v>-74.079573296000007</v>
      </c>
      <c r="D5548" s="6">
        <v>4.6037350730000002</v>
      </c>
      <c r="E5548" s="8" t="s">
        <v>7615</v>
      </c>
      <c r="F5548" s="7">
        <v>45017</v>
      </c>
      <c r="G5548" s="6">
        <v>2023</v>
      </c>
      <c r="H5548" s="6" t="s">
        <v>535</v>
      </c>
      <c r="I5548" s="6">
        <v>1</v>
      </c>
      <c r="J5548" s="6" t="s">
        <v>105</v>
      </c>
      <c r="K5548" s="6">
        <v>23</v>
      </c>
      <c r="L5548" s="6">
        <v>16</v>
      </c>
      <c r="M5548" s="6" t="str">
        <f>+_xlfn.CONCAT(Table1[[#This Row],[Hora_Acc]],":",L5548)</f>
        <v>23:16</v>
      </c>
      <c r="N5548" s="6" t="s">
        <v>122</v>
      </c>
      <c r="O5548" s="6" t="s">
        <v>21</v>
      </c>
      <c r="R5548" s="6" t="s">
        <v>15</v>
      </c>
      <c r="S5548" s="6" t="s">
        <v>15</v>
      </c>
      <c r="Z5548" s="6" t="s">
        <v>16</v>
      </c>
      <c r="AN55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49" spans="1:40" x14ac:dyDescent="0.25">
      <c r="A5549" s="6">
        <v>10589537</v>
      </c>
      <c r="B5549" s="6" t="s">
        <v>10191</v>
      </c>
      <c r="C5549" s="6">
        <v>-74.101832185039996</v>
      </c>
      <c r="D5549" s="6">
        <v>4.5665604567800004</v>
      </c>
      <c r="E5549" s="8" t="s">
        <v>10192</v>
      </c>
      <c r="F5549" s="7">
        <v>45018</v>
      </c>
      <c r="G5549" s="6">
        <v>2023</v>
      </c>
      <c r="H5549" s="6" t="s">
        <v>535</v>
      </c>
      <c r="I5549" s="6">
        <v>2</v>
      </c>
      <c r="J5549" s="6" t="s">
        <v>68</v>
      </c>
      <c r="K5549" s="6">
        <v>13</v>
      </c>
      <c r="L5549" s="6">
        <v>45</v>
      </c>
      <c r="M5549" s="6" t="str">
        <f>+_xlfn.CONCAT(Table1[[#This Row],[Hora_Acc]],":",L5549)</f>
        <v>13:45</v>
      </c>
      <c r="N5549" s="6" t="s">
        <v>40</v>
      </c>
      <c r="O5549" s="6" t="s">
        <v>21</v>
      </c>
      <c r="R5549" s="6" t="s">
        <v>15</v>
      </c>
      <c r="S5549" s="6" t="s">
        <v>15</v>
      </c>
      <c r="Y5549" s="6" t="s">
        <v>16</v>
      </c>
      <c r="Z5549" s="6" t="s">
        <v>16</v>
      </c>
      <c r="AN55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50" spans="1:40" x14ac:dyDescent="0.25">
      <c r="A5550" s="6">
        <v>10589541</v>
      </c>
      <c r="B5550" s="6" t="s">
        <v>10193</v>
      </c>
      <c r="C5550" s="6">
        <v>-74.122867264199996</v>
      </c>
      <c r="D5550" s="6">
        <v>4.6354932816899996</v>
      </c>
      <c r="E5550" s="8" t="s">
        <v>10194</v>
      </c>
      <c r="F5550" s="7">
        <v>45020</v>
      </c>
      <c r="G5550" s="6">
        <v>2023</v>
      </c>
      <c r="H5550" s="6" t="s">
        <v>535</v>
      </c>
      <c r="I5550" s="6">
        <v>4</v>
      </c>
      <c r="J5550" s="6" t="s">
        <v>36</v>
      </c>
      <c r="K5550" s="6">
        <v>8</v>
      </c>
      <c r="L5550" s="6">
        <v>0</v>
      </c>
      <c r="M5550" s="6" t="str">
        <f>+_xlfn.CONCAT(Table1[[#This Row],[Hora_Acc]],":",L5550)</f>
        <v>8:0</v>
      </c>
      <c r="N5550" s="6" t="s">
        <v>47</v>
      </c>
      <c r="O5550" s="6" t="s">
        <v>21</v>
      </c>
      <c r="R5550" s="6" t="s">
        <v>56</v>
      </c>
      <c r="S5550" s="6" t="s">
        <v>56</v>
      </c>
      <c r="Y5550" s="6" t="s">
        <v>16</v>
      </c>
      <c r="Z5550" s="6" t="s">
        <v>16</v>
      </c>
      <c r="AN55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51" spans="1:40" x14ac:dyDescent="0.25">
      <c r="A5551" s="6">
        <v>10589545</v>
      </c>
      <c r="B5551" s="6" t="s">
        <v>10195</v>
      </c>
      <c r="C5551" s="6">
        <v>-74.083551444459999</v>
      </c>
      <c r="D5551" s="6">
        <v>4.6482401072100004</v>
      </c>
      <c r="E5551" s="8" t="s">
        <v>10196</v>
      </c>
      <c r="F5551" s="7">
        <v>45019</v>
      </c>
      <c r="G5551" s="6">
        <v>2023</v>
      </c>
      <c r="H5551" s="6" t="s">
        <v>535</v>
      </c>
      <c r="I5551" s="6">
        <v>3</v>
      </c>
      <c r="J5551" s="6" t="s">
        <v>65</v>
      </c>
      <c r="K5551" s="6">
        <v>16</v>
      </c>
      <c r="L5551" s="6">
        <v>17</v>
      </c>
      <c r="M5551" s="6" t="str">
        <f>+_xlfn.CONCAT(Table1[[#This Row],[Hora_Acc]],":",L5551)</f>
        <v>16:17</v>
      </c>
      <c r="N5551" s="6" t="s">
        <v>26</v>
      </c>
      <c r="O5551" s="6" t="s">
        <v>13</v>
      </c>
      <c r="P5551" s="6" t="s">
        <v>14</v>
      </c>
      <c r="R5551" s="6" t="s">
        <v>15</v>
      </c>
      <c r="S5551" s="6" t="s">
        <v>15</v>
      </c>
      <c r="AN55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52" spans="1:40" x14ac:dyDescent="0.25">
      <c r="A5552" s="6">
        <v>10589551</v>
      </c>
      <c r="B5552" s="6" t="s">
        <v>10197</v>
      </c>
      <c r="C5552" s="6">
        <v>-74.079023875640004</v>
      </c>
      <c r="D5552" s="6">
        <v>4.6466146858900004</v>
      </c>
      <c r="E5552" s="8" t="s">
        <v>5620</v>
      </c>
      <c r="F5552" s="7">
        <v>45019</v>
      </c>
      <c r="G5552" s="6">
        <v>2023</v>
      </c>
      <c r="H5552" s="6" t="s">
        <v>535</v>
      </c>
      <c r="I5552" s="6">
        <v>3</v>
      </c>
      <c r="J5552" s="6" t="s">
        <v>65</v>
      </c>
      <c r="K5552" s="6">
        <v>16</v>
      </c>
      <c r="L5552" s="6">
        <v>15</v>
      </c>
      <c r="M5552" s="6" t="str">
        <f>+_xlfn.CONCAT(Table1[[#This Row],[Hora_Acc]],":",L5552)</f>
        <v>16:15</v>
      </c>
      <c r="N5552" s="6" t="s">
        <v>26</v>
      </c>
      <c r="O5552" s="6" t="s">
        <v>13</v>
      </c>
      <c r="P5552" s="6" t="s">
        <v>14</v>
      </c>
      <c r="R5552" s="6" t="s">
        <v>15</v>
      </c>
      <c r="S5552" s="6" t="s">
        <v>15</v>
      </c>
      <c r="T5552" s="6" t="s">
        <v>16</v>
      </c>
      <c r="AD5552" s="6" t="s">
        <v>16</v>
      </c>
      <c r="AF5552" s="6" t="s">
        <v>16</v>
      </c>
      <c r="AI5552" s="6" t="s">
        <v>16</v>
      </c>
      <c r="AN55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553" spans="1:40" x14ac:dyDescent="0.25">
      <c r="A5553" s="6">
        <v>10589685</v>
      </c>
      <c r="B5553" s="6" t="s">
        <v>10198</v>
      </c>
      <c r="C5553" s="6">
        <v>-74.112617566490002</v>
      </c>
      <c r="D5553" s="6">
        <v>4.7465322785000001</v>
      </c>
      <c r="E5553" s="8" t="s">
        <v>10199</v>
      </c>
      <c r="F5553" s="7">
        <v>45022</v>
      </c>
      <c r="G5553" s="6">
        <v>2023</v>
      </c>
      <c r="H5553" s="6" t="s">
        <v>535</v>
      </c>
      <c r="I5553" s="6">
        <v>6</v>
      </c>
      <c r="J5553" s="6" t="s">
        <v>25</v>
      </c>
      <c r="K5553" s="6">
        <v>5</v>
      </c>
      <c r="L5553" s="6">
        <v>0</v>
      </c>
      <c r="M5553" s="6" t="str">
        <f>+_xlfn.CONCAT(Table1[[#This Row],[Hora_Acc]],":",L5553)</f>
        <v>5:0</v>
      </c>
      <c r="N5553" s="6" t="s">
        <v>37</v>
      </c>
      <c r="O5553" s="6" t="s">
        <v>13</v>
      </c>
      <c r="P5553" s="6" t="s">
        <v>44</v>
      </c>
      <c r="Q5553" s="6" t="s">
        <v>24240</v>
      </c>
      <c r="R5553" s="6" t="s">
        <v>15</v>
      </c>
      <c r="S5553" s="6" t="s">
        <v>15</v>
      </c>
      <c r="AN55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54" spans="1:40" x14ac:dyDescent="0.25">
      <c r="A5554" s="6">
        <v>10589696</v>
      </c>
      <c r="B5554" s="6" t="s">
        <v>10200</v>
      </c>
      <c r="C5554" s="6">
        <v>-74.043966075</v>
      </c>
      <c r="D5554" s="6">
        <v>4.7626012979999901</v>
      </c>
      <c r="E5554" s="8" t="s">
        <v>10201</v>
      </c>
      <c r="F5554" s="7">
        <v>45021</v>
      </c>
      <c r="G5554" s="6">
        <v>2023</v>
      </c>
      <c r="H5554" s="6" t="s">
        <v>535</v>
      </c>
      <c r="I5554" s="6">
        <v>5</v>
      </c>
      <c r="J5554" s="6" t="s">
        <v>19</v>
      </c>
      <c r="K5554" s="6">
        <v>20</v>
      </c>
      <c r="L5554" s="6">
        <v>30</v>
      </c>
      <c r="M5554" s="6" t="str">
        <f>+_xlfn.CONCAT(Table1[[#This Row],[Hora_Acc]],":",L5554)</f>
        <v>20:30</v>
      </c>
      <c r="N5554" s="6" t="s">
        <v>33</v>
      </c>
      <c r="O5554" s="6" t="s">
        <v>13</v>
      </c>
      <c r="P5554" s="6" t="s">
        <v>14</v>
      </c>
      <c r="R5554" s="6" t="s">
        <v>15</v>
      </c>
      <c r="S5554" s="6" t="s">
        <v>15</v>
      </c>
      <c r="Y5554" s="6" t="s">
        <v>16</v>
      </c>
      <c r="AN55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55" spans="1:40" x14ac:dyDescent="0.25">
      <c r="A5555" s="6">
        <v>10590124</v>
      </c>
      <c r="B5555" s="6" t="s">
        <v>10202</v>
      </c>
      <c r="C5555" s="6">
        <v>-74.139566697519996</v>
      </c>
      <c r="D5555" s="6">
        <v>4.6044807506099996</v>
      </c>
      <c r="E5555" s="8" t="s">
        <v>10203</v>
      </c>
      <c r="F5555" s="7">
        <v>45034</v>
      </c>
      <c r="G5555" s="6">
        <v>2023</v>
      </c>
      <c r="H5555" s="6" t="s">
        <v>535</v>
      </c>
      <c r="I5555" s="6">
        <v>18</v>
      </c>
      <c r="J5555" s="6" t="s">
        <v>36</v>
      </c>
      <c r="K5555" s="6">
        <v>13</v>
      </c>
      <c r="L5555" s="6">
        <v>50</v>
      </c>
      <c r="M5555" s="6" t="str">
        <f>+_xlfn.CONCAT(Table1[[#This Row],[Hora_Acc]],":",L5555)</f>
        <v>13:50</v>
      </c>
      <c r="N5555" s="6" t="s">
        <v>47</v>
      </c>
      <c r="O5555" s="6" t="s">
        <v>21</v>
      </c>
      <c r="R5555" s="6" t="s">
        <v>15</v>
      </c>
      <c r="S5555" s="6" t="s">
        <v>15</v>
      </c>
      <c r="Z5555" s="6" t="s">
        <v>16</v>
      </c>
      <c r="AA5555" s="6" t="s">
        <v>16</v>
      </c>
      <c r="AN55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56" spans="1:40" x14ac:dyDescent="0.25">
      <c r="A5556" s="6">
        <v>10590342</v>
      </c>
      <c r="B5556" s="6" t="s">
        <v>10204</v>
      </c>
      <c r="C5556" s="6">
        <v>-74.145279782459994</v>
      </c>
      <c r="D5556" s="6">
        <v>4.6356249910100003</v>
      </c>
      <c r="E5556" s="8" t="s">
        <v>10205</v>
      </c>
      <c r="F5556" s="7">
        <v>45037</v>
      </c>
      <c r="G5556" s="6">
        <v>2023</v>
      </c>
      <c r="H5556" s="6" t="s">
        <v>535</v>
      </c>
      <c r="I5556" s="6">
        <v>21</v>
      </c>
      <c r="J5556" s="6" t="s">
        <v>11</v>
      </c>
      <c r="K5556" s="6">
        <v>19</v>
      </c>
      <c r="L5556" s="6">
        <v>0</v>
      </c>
      <c r="M5556" s="6" t="str">
        <f>+_xlfn.CONCAT(Table1[[#This Row],[Hora_Acc]],":",L5556)</f>
        <v>19:0</v>
      </c>
      <c r="N5556" s="6" t="s">
        <v>47</v>
      </c>
      <c r="O5556" s="6" t="s">
        <v>13</v>
      </c>
      <c r="P5556" s="6" t="s">
        <v>14</v>
      </c>
      <c r="R5556" s="6" t="s">
        <v>75</v>
      </c>
      <c r="S5556" s="6" t="s">
        <v>75</v>
      </c>
      <c r="AD5556" s="6" t="s">
        <v>16</v>
      </c>
      <c r="AF5556" s="6" t="s">
        <v>16</v>
      </c>
      <c r="AI5556" s="6" t="s">
        <v>16</v>
      </c>
      <c r="AN55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557" spans="1:40" x14ac:dyDescent="0.25">
      <c r="A5557" s="6">
        <v>10589354</v>
      </c>
      <c r="B5557" s="6" t="s">
        <v>10206</v>
      </c>
      <c r="C5557" s="6">
        <v>-74.143235959449996</v>
      </c>
      <c r="D5557" s="6">
        <v>4.6009730411299996</v>
      </c>
      <c r="E5557" s="8" t="s">
        <v>10207</v>
      </c>
      <c r="F5557" s="7">
        <v>45015</v>
      </c>
      <c r="G5557" s="6">
        <v>2023</v>
      </c>
      <c r="H5557" s="6" t="s">
        <v>146</v>
      </c>
      <c r="I5557" s="6">
        <v>30</v>
      </c>
      <c r="J5557" s="6" t="s">
        <v>25</v>
      </c>
      <c r="K5557" s="6">
        <v>17</v>
      </c>
      <c r="L5557" s="6">
        <v>20</v>
      </c>
      <c r="M5557" s="6" t="str">
        <f>+_xlfn.CONCAT(Table1[[#This Row],[Hora_Acc]],":",L5557)</f>
        <v>17:20</v>
      </c>
      <c r="N5557" s="6" t="s">
        <v>47</v>
      </c>
      <c r="O5557" s="6" t="s">
        <v>21</v>
      </c>
      <c r="R5557" s="6" t="s">
        <v>15</v>
      </c>
      <c r="S5557" s="6" t="s">
        <v>15</v>
      </c>
      <c r="Y5557" s="6" t="s">
        <v>16</v>
      </c>
      <c r="Z5557" s="6" t="s">
        <v>16</v>
      </c>
      <c r="AA5557" s="6" t="s">
        <v>16</v>
      </c>
      <c r="AN55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58" spans="1:40" x14ac:dyDescent="0.25">
      <c r="A5558" s="6">
        <v>10589356</v>
      </c>
      <c r="B5558" s="6" t="s">
        <v>10208</v>
      </c>
      <c r="C5558" s="6">
        <v>-74.15216735928</v>
      </c>
      <c r="D5558" s="6">
        <v>4.6229516475799999</v>
      </c>
      <c r="E5558" s="8" t="s">
        <v>10209</v>
      </c>
      <c r="F5558" s="7">
        <v>45015</v>
      </c>
      <c r="G5558" s="6">
        <v>2023</v>
      </c>
      <c r="H5558" s="6" t="s">
        <v>146</v>
      </c>
      <c r="I5558" s="6">
        <v>30</v>
      </c>
      <c r="J5558" s="6" t="s">
        <v>25</v>
      </c>
      <c r="K5558" s="6">
        <v>9</v>
      </c>
      <c r="L5558" s="6">
        <v>46</v>
      </c>
      <c r="M5558" s="6" t="str">
        <f>+_xlfn.CONCAT(Table1[[#This Row],[Hora_Acc]],":",L5558)</f>
        <v>9:46</v>
      </c>
      <c r="N5558" s="6" t="s">
        <v>47</v>
      </c>
      <c r="O5558" s="6" t="s">
        <v>13</v>
      </c>
      <c r="P5558" s="6" t="s">
        <v>14</v>
      </c>
      <c r="R5558" s="6" t="s">
        <v>15</v>
      </c>
      <c r="S5558" s="6" t="s">
        <v>15</v>
      </c>
      <c r="U5558" s="6" t="s">
        <v>16</v>
      </c>
      <c r="Y5558" s="6" t="s">
        <v>16</v>
      </c>
      <c r="AN55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59" spans="1:40" x14ac:dyDescent="0.25">
      <c r="A5559" s="6">
        <v>10589380</v>
      </c>
      <c r="B5559" s="6" t="s">
        <v>10210</v>
      </c>
      <c r="C5559" s="6">
        <v>-74.079372810999999</v>
      </c>
      <c r="D5559" s="6">
        <v>4.5997173779999798</v>
      </c>
      <c r="E5559" s="8" t="s">
        <v>10211</v>
      </c>
      <c r="F5559" s="7">
        <v>45014</v>
      </c>
      <c r="G5559" s="6">
        <v>2023</v>
      </c>
      <c r="H5559" s="6" t="s">
        <v>146</v>
      </c>
      <c r="I5559" s="6">
        <v>29</v>
      </c>
      <c r="J5559" s="6" t="s">
        <v>19</v>
      </c>
      <c r="K5559" s="6">
        <v>4</v>
      </c>
      <c r="L5559" s="6">
        <v>47</v>
      </c>
      <c r="M5559" s="6" t="str">
        <f>+_xlfn.CONCAT(Table1[[#This Row],[Hora_Acc]],":",L5559)</f>
        <v>4:47</v>
      </c>
      <c r="N5559" s="6" t="s">
        <v>122</v>
      </c>
      <c r="O5559" s="6" t="s">
        <v>21</v>
      </c>
      <c r="R5559" s="6" t="s">
        <v>15</v>
      </c>
      <c r="S5559" s="6" t="s">
        <v>15</v>
      </c>
      <c r="Z5559" s="6" t="s">
        <v>16</v>
      </c>
      <c r="AA5559" s="6" t="s">
        <v>16</v>
      </c>
      <c r="AC5559" s="6" t="s">
        <v>16</v>
      </c>
      <c r="AN55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560" spans="1:40" x14ac:dyDescent="0.25">
      <c r="A5560" s="6">
        <v>10589381</v>
      </c>
      <c r="B5560" s="6" t="s">
        <v>10212</v>
      </c>
      <c r="C5560" s="6">
        <v>-74.157524521100001</v>
      </c>
      <c r="D5560" s="6">
        <v>4.5915992407299999</v>
      </c>
      <c r="E5560" s="8" t="s">
        <v>10213</v>
      </c>
      <c r="F5560" s="7">
        <v>45014</v>
      </c>
      <c r="G5560" s="6">
        <v>2023</v>
      </c>
      <c r="H5560" s="6" t="s">
        <v>146</v>
      </c>
      <c r="I5560" s="6">
        <v>29</v>
      </c>
      <c r="J5560" s="6" t="s">
        <v>19</v>
      </c>
      <c r="K5560" s="6">
        <v>7</v>
      </c>
      <c r="L5560" s="6">
        <v>30</v>
      </c>
      <c r="M5560" s="6" t="str">
        <f>+_xlfn.CONCAT(Table1[[#This Row],[Hora_Acc]],":",L5560)</f>
        <v>7:30</v>
      </c>
      <c r="N5560" s="6" t="s">
        <v>20</v>
      </c>
      <c r="O5560" s="6" t="s">
        <v>13</v>
      </c>
      <c r="P5560" s="6" t="s">
        <v>14</v>
      </c>
      <c r="R5560" s="6" t="s">
        <v>15</v>
      </c>
      <c r="S5560" s="6" t="s">
        <v>15</v>
      </c>
      <c r="AA5560" s="6" t="s">
        <v>16</v>
      </c>
      <c r="AN55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61" spans="1:40" x14ac:dyDescent="0.25">
      <c r="A5561" s="6">
        <v>10589396</v>
      </c>
      <c r="B5561" s="6" t="s">
        <v>10214</v>
      </c>
      <c r="C5561" s="6">
        <v>-74.149054969209999</v>
      </c>
      <c r="D5561" s="6">
        <v>4.6931310966700002</v>
      </c>
      <c r="E5561" s="8" t="s">
        <v>824</v>
      </c>
      <c r="F5561" s="7">
        <v>45014</v>
      </c>
      <c r="G5561" s="6">
        <v>2023</v>
      </c>
      <c r="H5561" s="6" t="s">
        <v>146</v>
      </c>
      <c r="I5561" s="6">
        <v>29</v>
      </c>
      <c r="J5561" s="6" t="s">
        <v>19</v>
      </c>
      <c r="K5561" s="6">
        <v>5</v>
      </c>
      <c r="L5561" s="6">
        <v>50</v>
      </c>
      <c r="M5561" s="6" t="str">
        <f>+_xlfn.CONCAT(Table1[[#This Row],[Hora_Acc]],":",L5561)</f>
        <v>5:50</v>
      </c>
      <c r="N5561" s="6" t="s">
        <v>87</v>
      </c>
      <c r="O5561" s="6" t="s">
        <v>13</v>
      </c>
      <c r="P5561" s="6" t="s">
        <v>14</v>
      </c>
      <c r="R5561" s="6" t="s">
        <v>15</v>
      </c>
      <c r="S5561" s="6" t="s">
        <v>15</v>
      </c>
      <c r="Y5561" s="6" t="s">
        <v>16</v>
      </c>
      <c r="AN55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62" spans="1:40" x14ac:dyDescent="0.25">
      <c r="A5562" s="6">
        <v>10589399</v>
      </c>
      <c r="B5562" s="6" t="s">
        <v>10215</v>
      </c>
      <c r="C5562" s="6">
        <v>-74.044933490930006</v>
      </c>
      <c r="D5562" s="6">
        <v>4.7228888869199999</v>
      </c>
      <c r="E5562" s="8" t="s">
        <v>10216</v>
      </c>
      <c r="F5562" s="7">
        <v>45013</v>
      </c>
      <c r="G5562" s="6">
        <v>2023</v>
      </c>
      <c r="H5562" s="6" t="s">
        <v>146</v>
      </c>
      <c r="I5562" s="6">
        <v>28</v>
      </c>
      <c r="J5562" s="6" t="s">
        <v>36</v>
      </c>
      <c r="K5562" s="6">
        <v>16</v>
      </c>
      <c r="L5562" s="6">
        <v>15</v>
      </c>
      <c r="M5562" s="6" t="str">
        <f>+_xlfn.CONCAT(Table1[[#This Row],[Hora_Acc]],":",L5562)</f>
        <v>16:15</v>
      </c>
      <c r="N5562" s="6" t="s">
        <v>33</v>
      </c>
      <c r="O5562" s="6" t="s">
        <v>13</v>
      </c>
      <c r="P5562" s="6" t="s">
        <v>14</v>
      </c>
      <c r="R5562" s="6" t="s">
        <v>15</v>
      </c>
      <c r="S5562" s="6" t="s">
        <v>15</v>
      </c>
      <c r="T5562" s="6" t="s">
        <v>16</v>
      </c>
      <c r="AA5562" s="6" t="s">
        <v>16</v>
      </c>
      <c r="AN55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63" spans="1:40" x14ac:dyDescent="0.25">
      <c r="A5563" s="6">
        <v>10589495</v>
      </c>
      <c r="B5563" s="6" t="s">
        <v>10217</v>
      </c>
      <c r="C5563" s="6">
        <v>-74.155262390740006</v>
      </c>
      <c r="D5563" s="6">
        <v>4.6306389015300002</v>
      </c>
      <c r="E5563" s="8" t="s">
        <v>1759</v>
      </c>
      <c r="F5563" s="7">
        <v>45016</v>
      </c>
      <c r="G5563" s="6">
        <v>2023</v>
      </c>
      <c r="H5563" s="6" t="s">
        <v>146</v>
      </c>
      <c r="I5563" s="6">
        <v>31</v>
      </c>
      <c r="J5563" s="6" t="s">
        <v>11</v>
      </c>
      <c r="K5563" s="6">
        <v>13</v>
      </c>
      <c r="L5563" s="6">
        <v>50</v>
      </c>
      <c r="M5563" s="6" t="str">
        <f>+_xlfn.CONCAT(Table1[[#This Row],[Hora_Acc]],":",L5563)</f>
        <v>13:50</v>
      </c>
      <c r="N5563" s="6" t="s">
        <v>47</v>
      </c>
      <c r="O5563" s="6" t="s">
        <v>21</v>
      </c>
      <c r="R5563" s="6" t="s">
        <v>15</v>
      </c>
      <c r="S5563" s="6" t="s">
        <v>15</v>
      </c>
      <c r="Z5563" s="6" t="s">
        <v>16</v>
      </c>
      <c r="AN55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64" spans="1:40" x14ac:dyDescent="0.25">
      <c r="A5564" s="6">
        <v>10589497</v>
      </c>
      <c r="B5564" s="6" t="s">
        <v>10218</v>
      </c>
      <c r="C5564" s="6">
        <v>-74.088188093590006</v>
      </c>
      <c r="D5564" s="6">
        <v>4.6066825713300004</v>
      </c>
      <c r="E5564" s="8" t="s">
        <v>10219</v>
      </c>
      <c r="F5564" s="7">
        <v>45017</v>
      </c>
      <c r="G5564" s="6">
        <v>2023</v>
      </c>
      <c r="H5564" s="6" t="s">
        <v>535</v>
      </c>
      <c r="I5564" s="6">
        <v>1</v>
      </c>
      <c r="J5564" s="6" t="s">
        <v>105</v>
      </c>
      <c r="K5564" s="6">
        <v>10</v>
      </c>
      <c r="L5564" s="6">
        <v>20</v>
      </c>
      <c r="M5564" s="6" t="str">
        <f>+_xlfn.CONCAT(Table1[[#This Row],[Hora_Acc]],":",L5564)</f>
        <v>10:20</v>
      </c>
      <c r="N5564" s="6" t="s">
        <v>139</v>
      </c>
      <c r="O5564" s="6" t="s">
        <v>13</v>
      </c>
      <c r="P5564" s="6" t="s">
        <v>14</v>
      </c>
      <c r="R5564" s="6" t="s">
        <v>15</v>
      </c>
      <c r="S5564" s="6" t="s">
        <v>15</v>
      </c>
      <c r="Y5564" s="6" t="s">
        <v>16</v>
      </c>
      <c r="AC5564" s="6" t="s">
        <v>16</v>
      </c>
      <c r="AN55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565" spans="1:40" x14ac:dyDescent="0.25">
      <c r="A5565" s="6">
        <v>10589498</v>
      </c>
      <c r="B5565" s="6" t="s">
        <v>10220</v>
      </c>
      <c r="C5565" s="6">
        <v>-74.067088800999997</v>
      </c>
      <c r="D5565" s="6">
        <v>4.6907751529999997</v>
      </c>
      <c r="E5565" s="8" t="s">
        <v>10221</v>
      </c>
      <c r="F5565" s="7">
        <v>45016</v>
      </c>
      <c r="G5565" s="6">
        <v>2023</v>
      </c>
      <c r="H5565" s="6" t="s">
        <v>146</v>
      </c>
      <c r="I5565" s="6">
        <v>31</v>
      </c>
      <c r="J5565" s="6" t="s">
        <v>11</v>
      </c>
      <c r="K5565" s="6">
        <v>13</v>
      </c>
      <c r="L5565" s="6">
        <v>40</v>
      </c>
      <c r="M5565" s="6" t="str">
        <f>+_xlfn.CONCAT(Table1[[#This Row],[Hora_Acc]],":",L5565)</f>
        <v>13:40</v>
      </c>
      <c r="N5565" s="6" t="s">
        <v>37</v>
      </c>
      <c r="O5565" s="6" t="s">
        <v>163</v>
      </c>
      <c r="R5565" s="6" t="s">
        <v>15</v>
      </c>
      <c r="S5565" s="6" t="s">
        <v>15</v>
      </c>
      <c r="AA5565" s="6" t="s">
        <v>16</v>
      </c>
      <c r="AN55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66" spans="1:40" x14ac:dyDescent="0.25">
      <c r="A5566" s="6">
        <v>10589509</v>
      </c>
      <c r="B5566" s="6" t="s">
        <v>10222</v>
      </c>
      <c r="C5566" s="6">
        <v>-74.099394894300005</v>
      </c>
      <c r="D5566" s="6">
        <v>4.5790386871299997</v>
      </c>
      <c r="E5566" s="8" t="s">
        <v>10223</v>
      </c>
      <c r="F5566" s="7">
        <v>45017</v>
      </c>
      <c r="G5566" s="6">
        <v>2023</v>
      </c>
      <c r="H5566" s="6" t="s">
        <v>535</v>
      </c>
      <c r="I5566" s="6">
        <v>1</v>
      </c>
      <c r="J5566" s="6" t="s">
        <v>105</v>
      </c>
      <c r="K5566" s="6">
        <v>18</v>
      </c>
      <c r="L5566" s="6">
        <v>54</v>
      </c>
      <c r="M5566" s="6" t="str">
        <f>+_xlfn.CONCAT(Table1[[#This Row],[Hora_Acc]],":",L5566)</f>
        <v>18:54</v>
      </c>
      <c r="N5566" s="6" t="s">
        <v>177</v>
      </c>
      <c r="O5566" s="6" t="s">
        <v>13</v>
      </c>
      <c r="P5566" s="6" t="s">
        <v>14</v>
      </c>
      <c r="R5566" s="6" t="s">
        <v>15</v>
      </c>
      <c r="S5566" s="6" t="s">
        <v>15</v>
      </c>
      <c r="Y5566" s="6" t="s">
        <v>16</v>
      </c>
      <c r="AC5566" s="6" t="s">
        <v>16</v>
      </c>
      <c r="AN55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567" spans="1:40" x14ac:dyDescent="0.25">
      <c r="A5567" s="6">
        <v>10589511</v>
      </c>
      <c r="B5567" s="6" t="s">
        <v>10224</v>
      </c>
      <c r="C5567" s="6">
        <v>-74.097123422069998</v>
      </c>
      <c r="D5567" s="6">
        <v>4.7123556963500004</v>
      </c>
      <c r="E5567" s="8" t="s">
        <v>10225</v>
      </c>
      <c r="F5567" s="7">
        <v>45017</v>
      </c>
      <c r="G5567" s="6">
        <v>2023</v>
      </c>
      <c r="H5567" s="6" t="s">
        <v>535</v>
      </c>
      <c r="I5567" s="6">
        <v>1</v>
      </c>
      <c r="J5567" s="6" t="s">
        <v>105</v>
      </c>
      <c r="K5567" s="6">
        <v>4</v>
      </c>
      <c r="L5567" s="6">
        <v>47</v>
      </c>
      <c r="M5567" s="6" t="str">
        <f>+_xlfn.CONCAT(Table1[[#This Row],[Hora_Acc]],":",L5567)</f>
        <v>4:47</v>
      </c>
      <c r="N5567" s="6" t="s">
        <v>106</v>
      </c>
      <c r="O5567" s="6" t="s">
        <v>13</v>
      </c>
      <c r="P5567" s="6" t="s">
        <v>14</v>
      </c>
      <c r="R5567" s="6" t="s">
        <v>56</v>
      </c>
      <c r="S5567" s="6" t="s">
        <v>56</v>
      </c>
      <c r="Y5567" s="6" t="s">
        <v>16</v>
      </c>
      <c r="AD5567" s="6" t="s">
        <v>16</v>
      </c>
      <c r="AF5567" s="6" t="s">
        <v>16</v>
      </c>
      <c r="AI5567" s="6" t="s">
        <v>16</v>
      </c>
      <c r="AN55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568" spans="1:40" x14ac:dyDescent="0.25">
      <c r="A5568" s="6">
        <v>10589513</v>
      </c>
      <c r="B5568" s="6" t="s">
        <v>10226</v>
      </c>
      <c r="C5568" s="6">
        <v>-74.102504009</v>
      </c>
      <c r="D5568" s="6">
        <v>4.5814934190000303</v>
      </c>
      <c r="E5568" s="8" t="s">
        <v>10227</v>
      </c>
      <c r="F5568" s="7">
        <v>45017</v>
      </c>
      <c r="G5568" s="6">
        <v>2023</v>
      </c>
      <c r="H5568" s="6" t="s">
        <v>535</v>
      </c>
      <c r="I5568" s="6">
        <v>1</v>
      </c>
      <c r="J5568" s="6" t="s">
        <v>105</v>
      </c>
      <c r="K5568" s="6">
        <v>19</v>
      </c>
      <c r="L5568" s="6">
        <v>0</v>
      </c>
      <c r="M5568" s="6" t="str">
        <f>+_xlfn.CONCAT(Table1[[#This Row],[Hora_Acc]],":",L5568)</f>
        <v>19:0</v>
      </c>
      <c r="N5568" s="6" t="s">
        <v>177</v>
      </c>
      <c r="O5568" s="6" t="s">
        <v>13</v>
      </c>
      <c r="P5568" s="6" t="s">
        <v>14</v>
      </c>
      <c r="R5568" s="6" t="s">
        <v>15</v>
      </c>
      <c r="S5568" s="6" t="s">
        <v>15</v>
      </c>
      <c r="X5568" s="6" t="s">
        <v>16</v>
      </c>
      <c r="AA5568" s="6" t="s">
        <v>16</v>
      </c>
      <c r="AD5568" s="6" t="s">
        <v>16</v>
      </c>
      <c r="AF5568" s="6" t="s">
        <v>16</v>
      </c>
      <c r="AI5568" s="6" t="s">
        <v>16</v>
      </c>
      <c r="AN55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569" spans="1:40" x14ac:dyDescent="0.25">
      <c r="A5569" s="6">
        <v>10589514</v>
      </c>
      <c r="B5569" s="6" t="s">
        <v>10228</v>
      </c>
      <c r="C5569" s="6">
        <v>-74.103449849789996</v>
      </c>
      <c r="D5569" s="6">
        <v>4.6112085673300003</v>
      </c>
      <c r="E5569" s="8" t="s">
        <v>10229</v>
      </c>
      <c r="F5569" s="7">
        <v>45016</v>
      </c>
      <c r="G5569" s="6">
        <v>2023</v>
      </c>
      <c r="H5569" s="6" t="s">
        <v>146</v>
      </c>
      <c r="I5569" s="6">
        <v>31</v>
      </c>
      <c r="J5569" s="6" t="s">
        <v>11</v>
      </c>
      <c r="K5569" s="6">
        <v>11</v>
      </c>
      <c r="L5569" s="6">
        <v>20</v>
      </c>
      <c r="M5569" s="6" t="str">
        <f>+_xlfn.CONCAT(Table1[[#This Row],[Hora_Acc]],":",L5569)</f>
        <v>11:20</v>
      </c>
      <c r="N5569" s="6" t="s">
        <v>98</v>
      </c>
      <c r="O5569" s="6" t="s">
        <v>21</v>
      </c>
      <c r="R5569" s="6" t="s">
        <v>15</v>
      </c>
      <c r="S5569" s="6" t="s">
        <v>15</v>
      </c>
      <c r="Y5569" s="6" t="s">
        <v>16</v>
      </c>
      <c r="Z5569" s="6" t="s">
        <v>16</v>
      </c>
      <c r="AA5569" s="6" t="s">
        <v>16</v>
      </c>
      <c r="AN55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70" spans="1:40" x14ac:dyDescent="0.25">
      <c r="A5570" s="6">
        <v>10589516</v>
      </c>
      <c r="B5570" s="6" t="s">
        <v>10230</v>
      </c>
      <c r="C5570" s="6">
        <v>-74.077791251950003</v>
      </c>
      <c r="D5570" s="6">
        <v>4.5918733548499997</v>
      </c>
      <c r="E5570" s="8" t="s">
        <v>10231</v>
      </c>
      <c r="F5570" s="7">
        <v>45016</v>
      </c>
      <c r="G5570" s="6">
        <v>2023</v>
      </c>
      <c r="H5570" s="6" t="s">
        <v>146</v>
      </c>
      <c r="I5570" s="6">
        <v>31</v>
      </c>
      <c r="J5570" s="6" t="s">
        <v>11</v>
      </c>
      <c r="K5570" s="6">
        <v>7</v>
      </c>
      <c r="L5570" s="6">
        <v>40</v>
      </c>
      <c r="M5570" s="6" t="str">
        <f>+_xlfn.CONCAT(Table1[[#This Row],[Hora_Acc]],":",L5570)</f>
        <v>7:40</v>
      </c>
      <c r="N5570" s="6" t="s">
        <v>30</v>
      </c>
      <c r="O5570" s="6" t="s">
        <v>13</v>
      </c>
      <c r="P5570" s="6" t="s">
        <v>14</v>
      </c>
      <c r="R5570" s="6" t="s">
        <v>15</v>
      </c>
      <c r="S5570" s="6" t="s">
        <v>15</v>
      </c>
      <c r="T5570" s="6" t="s">
        <v>16</v>
      </c>
      <c r="AC5570" s="6" t="s">
        <v>16</v>
      </c>
      <c r="AN55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571" spans="1:40" x14ac:dyDescent="0.25">
      <c r="A5571" s="6">
        <v>10589517</v>
      </c>
      <c r="B5571" s="6" t="s">
        <v>10232</v>
      </c>
      <c r="C5571" s="6">
        <v>-74.056107081820002</v>
      </c>
      <c r="D5571" s="6">
        <v>4.6913230947800004</v>
      </c>
      <c r="E5571" s="8" t="s">
        <v>10233</v>
      </c>
      <c r="F5571" s="7">
        <v>45018</v>
      </c>
      <c r="G5571" s="6">
        <v>2023</v>
      </c>
      <c r="H5571" s="6" t="s">
        <v>535</v>
      </c>
      <c r="I5571" s="6">
        <v>2</v>
      </c>
      <c r="J5571" s="6" t="s">
        <v>68</v>
      </c>
      <c r="K5571" s="6">
        <v>4</v>
      </c>
      <c r="L5571" s="6">
        <v>40</v>
      </c>
      <c r="M5571" s="6" t="str">
        <f>+_xlfn.CONCAT(Table1[[#This Row],[Hora_Acc]],":",L5571)</f>
        <v>4:40</v>
      </c>
      <c r="N5571" s="6" t="s">
        <v>33</v>
      </c>
      <c r="O5571" s="6" t="s">
        <v>13</v>
      </c>
      <c r="P5571" s="6" t="s">
        <v>14</v>
      </c>
      <c r="R5571" s="6" t="s">
        <v>15</v>
      </c>
      <c r="S5571" s="6" t="s">
        <v>15</v>
      </c>
      <c r="X5571" s="6" t="s">
        <v>16</v>
      </c>
      <c r="AN55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72" spans="1:40" x14ac:dyDescent="0.25">
      <c r="A5572" s="6">
        <v>10589521</v>
      </c>
      <c r="B5572" s="6" t="s">
        <v>10234</v>
      </c>
      <c r="C5572" s="6">
        <v>-74.081105282929997</v>
      </c>
      <c r="D5572" s="6">
        <v>4.6272768756599998</v>
      </c>
      <c r="E5572" s="8" t="s">
        <v>2662</v>
      </c>
      <c r="F5572" s="7">
        <v>45016</v>
      </c>
      <c r="G5572" s="6">
        <v>2023</v>
      </c>
      <c r="H5572" s="6" t="s">
        <v>146</v>
      </c>
      <c r="I5572" s="6">
        <v>31</v>
      </c>
      <c r="J5572" s="6" t="s">
        <v>11</v>
      </c>
      <c r="K5572" s="6">
        <v>12</v>
      </c>
      <c r="L5572" s="6">
        <v>33</v>
      </c>
      <c r="M5572" s="6" t="str">
        <f>+_xlfn.CONCAT(Table1[[#This Row],[Hora_Acc]],":",L5572)</f>
        <v>12:33</v>
      </c>
      <c r="N5572" s="6" t="s">
        <v>26</v>
      </c>
      <c r="O5572" s="6" t="s">
        <v>13</v>
      </c>
      <c r="P5572" s="6" t="s">
        <v>14</v>
      </c>
      <c r="R5572" s="6" t="s">
        <v>15</v>
      </c>
      <c r="S5572" s="6" t="s">
        <v>15</v>
      </c>
      <c r="Y5572" s="6" t="s">
        <v>16</v>
      </c>
      <c r="AA5572" s="6" t="s">
        <v>16</v>
      </c>
      <c r="AN55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73" spans="1:40" x14ac:dyDescent="0.25">
      <c r="A5573" s="6">
        <v>10589525</v>
      </c>
      <c r="B5573" s="6" t="s">
        <v>10235</v>
      </c>
      <c r="C5573" s="6">
        <v>-74.049822402849998</v>
      </c>
      <c r="D5573" s="6">
        <v>4.75259542477</v>
      </c>
      <c r="E5573" s="8" t="s">
        <v>2625</v>
      </c>
      <c r="F5573" s="7">
        <v>45016</v>
      </c>
      <c r="G5573" s="6">
        <v>2023</v>
      </c>
      <c r="H5573" s="6" t="s">
        <v>146</v>
      </c>
      <c r="I5573" s="6">
        <v>31</v>
      </c>
      <c r="J5573" s="6" t="s">
        <v>11</v>
      </c>
      <c r="K5573" s="6">
        <v>23</v>
      </c>
      <c r="L5573" s="6">
        <v>30</v>
      </c>
      <c r="M5573" s="6" t="str">
        <f>+_xlfn.CONCAT(Table1[[#This Row],[Hora_Acc]],":",L5573)</f>
        <v>23:30</v>
      </c>
      <c r="N5573" s="6" t="s">
        <v>37</v>
      </c>
      <c r="O5573" s="6" t="s">
        <v>163</v>
      </c>
      <c r="R5573" s="6" t="s">
        <v>15</v>
      </c>
      <c r="S5573" s="6" t="s">
        <v>15</v>
      </c>
      <c r="W5573" s="6" t="s">
        <v>16</v>
      </c>
      <c r="AA5573" s="6" t="s">
        <v>16</v>
      </c>
      <c r="AD5573" s="6" t="s">
        <v>16</v>
      </c>
      <c r="AF5573" s="6" t="s">
        <v>16</v>
      </c>
      <c r="AI5573" s="6" t="s">
        <v>16</v>
      </c>
      <c r="AN55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574" spans="1:40" x14ac:dyDescent="0.25">
      <c r="A5574" s="6">
        <v>10589540</v>
      </c>
      <c r="B5574" s="6" t="s">
        <v>10236</v>
      </c>
      <c r="C5574" s="6">
        <v>-74.167309493510004</v>
      </c>
      <c r="D5574" s="6">
        <v>4.5888556064800001</v>
      </c>
      <c r="E5574" s="8" t="s">
        <v>10237</v>
      </c>
      <c r="F5574" s="7">
        <v>45019</v>
      </c>
      <c r="G5574" s="6">
        <v>2023</v>
      </c>
      <c r="H5574" s="6" t="s">
        <v>535</v>
      </c>
      <c r="I5574" s="6">
        <v>3</v>
      </c>
      <c r="J5574" s="6" t="s">
        <v>65</v>
      </c>
      <c r="K5574" s="6">
        <v>5</v>
      </c>
      <c r="L5574" s="6">
        <v>50</v>
      </c>
      <c r="M5574" s="6" t="str">
        <f>+_xlfn.CONCAT(Table1[[#This Row],[Hora_Acc]],":",L5574)</f>
        <v>5:50</v>
      </c>
      <c r="N5574" s="6" t="s">
        <v>20</v>
      </c>
      <c r="O5574" s="6" t="s">
        <v>13</v>
      </c>
      <c r="P5574" s="6" t="s">
        <v>14</v>
      </c>
      <c r="R5574" s="6" t="s">
        <v>15</v>
      </c>
      <c r="S5574" s="6" t="s">
        <v>15</v>
      </c>
      <c r="Y5574" s="6" t="s">
        <v>16</v>
      </c>
      <c r="AN55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75" spans="1:40" x14ac:dyDescent="0.25">
      <c r="A5575" s="6">
        <v>10589668</v>
      </c>
      <c r="B5575" s="6" t="s">
        <v>10238</v>
      </c>
      <c r="C5575" s="6">
        <v>-74.154356398030004</v>
      </c>
      <c r="D5575" s="6">
        <v>4.5888991164100004</v>
      </c>
      <c r="E5575" s="8" t="s">
        <v>10239</v>
      </c>
      <c r="F5575" s="7">
        <v>45023</v>
      </c>
      <c r="G5575" s="6">
        <v>2023</v>
      </c>
      <c r="H5575" s="6" t="s">
        <v>535</v>
      </c>
      <c r="I5575" s="6">
        <v>7</v>
      </c>
      <c r="J5575" s="6" t="s">
        <v>11</v>
      </c>
      <c r="K5575" s="6">
        <v>16</v>
      </c>
      <c r="L5575" s="6">
        <v>10</v>
      </c>
      <c r="M5575" s="6" t="str">
        <f>+_xlfn.CONCAT(Table1[[#This Row],[Hora_Acc]],":",L5575)</f>
        <v>16:10</v>
      </c>
      <c r="N5575" s="6" t="s">
        <v>59</v>
      </c>
      <c r="O5575" s="6" t="s">
        <v>21</v>
      </c>
      <c r="R5575" s="6" t="s">
        <v>15</v>
      </c>
      <c r="S5575" s="6" t="s">
        <v>15</v>
      </c>
      <c r="Z5575" s="6" t="s">
        <v>16</v>
      </c>
      <c r="AA5575" s="6" t="s">
        <v>16</v>
      </c>
      <c r="AN55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76" spans="1:40" x14ac:dyDescent="0.25">
      <c r="A5576" s="6">
        <v>10589669</v>
      </c>
      <c r="B5576" s="6" t="s">
        <v>10240</v>
      </c>
      <c r="C5576" s="6">
        <v>-74.119008910000005</v>
      </c>
      <c r="D5576" s="6">
        <v>4.70615921699999</v>
      </c>
      <c r="E5576" s="8" t="s">
        <v>6442</v>
      </c>
      <c r="F5576" s="7">
        <v>45024</v>
      </c>
      <c r="G5576" s="6">
        <v>2023</v>
      </c>
      <c r="H5576" s="6" t="s">
        <v>535</v>
      </c>
      <c r="I5576" s="6">
        <v>8</v>
      </c>
      <c r="J5576" s="6" t="s">
        <v>105</v>
      </c>
      <c r="K5576" s="6">
        <v>0</v>
      </c>
      <c r="L5576" s="6">
        <v>5</v>
      </c>
      <c r="M5576" s="6" t="str">
        <f>+_xlfn.CONCAT(Table1[[#This Row],[Hora_Acc]],":",L5576)</f>
        <v>0:5</v>
      </c>
      <c r="N5576" s="6" t="s">
        <v>106</v>
      </c>
      <c r="O5576" s="6" t="s">
        <v>21</v>
      </c>
      <c r="R5576" s="6" t="s">
        <v>15</v>
      </c>
      <c r="S5576" s="6" t="s">
        <v>15</v>
      </c>
      <c r="Z5576" s="6" t="s">
        <v>16</v>
      </c>
      <c r="AN55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77" spans="1:40" x14ac:dyDescent="0.25">
      <c r="A5577" s="6">
        <v>10589671</v>
      </c>
      <c r="B5577" s="6" t="s">
        <v>10241</v>
      </c>
      <c r="C5577" s="6">
        <v>-74.038230049999996</v>
      </c>
      <c r="D5577" s="6">
        <v>4.6908663859999802</v>
      </c>
      <c r="E5577" s="8" t="s">
        <v>10242</v>
      </c>
      <c r="F5577" s="7">
        <v>45021</v>
      </c>
      <c r="G5577" s="6">
        <v>2023</v>
      </c>
      <c r="H5577" s="6" t="s">
        <v>535</v>
      </c>
      <c r="I5577" s="6">
        <v>5</v>
      </c>
      <c r="J5577" s="6" t="s">
        <v>19</v>
      </c>
      <c r="K5577" s="6">
        <v>11</v>
      </c>
      <c r="L5577" s="6">
        <v>0</v>
      </c>
      <c r="M5577" s="6" t="str">
        <f>+_xlfn.CONCAT(Table1[[#This Row],[Hora_Acc]],":",L5577)</f>
        <v>11:0</v>
      </c>
      <c r="N5577" s="6" t="s">
        <v>33</v>
      </c>
      <c r="O5577" s="6" t="s">
        <v>21</v>
      </c>
      <c r="R5577" s="6" t="s">
        <v>15</v>
      </c>
      <c r="S5577" s="6" t="s">
        <v>15</v>
      </c>
      <c r="Z5577" s="6" t="s">
        <v>16</v>
      </c>
      <c r="AN55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78" spans="1:40" x14ac:dyDescent="0.25">
      <c r="A5578" s="6">
        <v>10593245</v>
      </c>
      <c r="B5578" s="6" t="s">
        <v>10243</v>
      </c>
      <c r="C5578" s="6">
        <v>-74.093613927020002</v>
      </c>
      <c r="D5578" s="6">
        <v>4.6915739955899998</v>
      </c>
      <c r="E5578" s="8" t="s">
        <v>10244</v>
      </c>
      <c r="F5578" s="7">
        <v>45113</v>
      </c>
      <c r="G5578" s="6">
        <v>2023</v>
      </c>
      <c r="H5578" s="6" t="s">
        <v>62</v>
      </c>
      <c r="I5578" s="6">
        <v>6</v>
      </c>
      <c r="J5578" s="6" t="s">
        <v>25</v>
      </c>
      <c r="K5578" s="6">
        <v>7</v>
      </c>
      <c r="L5578" s="6">
        <v>40</v>
      </c>
      <c r="M5578" s="6" t="str">
        <f>+_xlfn.CONCAT(Table1[[#This Row],[Hora_Acc]],":",L5578)</f>
        <v>7:40</v>
      </c>
      <c r="N5578" s="6" t="s">
        <v>106</v>
      </c>
      <c r="O5578" s="6" t="s">
        <v>266</v>
      </c>
      <c r="R5578" s="6" t="s">
        <v>15</v>
      </c>
      <c r="S5578" s="6" t="s">
        <v>15</v>
      </c>
      <c r="AD5578" s="6" t="s">
        <v>16</v>
      </c>
      <c r="AF5578" s="6" t="s">
        <v>16</v>
      </c>
      <c r="AI5578" s="6" t="s">
        <v>16</v>
      </c>
      <c r="AN55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579" spans="1:40" x14ac:dyDescent="0.25">
      <c r="A5579" s="6">
        <v>10593249</v>
      </c>
      <c r="B5579" s="6" t="s">
        <v>10245</v>
      </c>
      <c r="C5579" s="6">
        <v>-74.125553706199995</v>
      </c>
      <c r="D5579" s="6">
        <v>4.60596937598</v>
      </c>
      <c r="E5579" s="8" t="s">
        <v>10246</v>
      </c>
      <c r="F5579" s="7">
        <v>45113</v>
      </c>
      <c r="G5579" s="6">
        <v>2023</v>
      </c>
      <c r="H5579" s="6" t="s">
        <v>62</v>
      </c>
      <c r="I5579" s="6">
        <v>6</v>
      </c>
      <c r="J5579" s="6" t="s">
        <v>25</v>
      </c>
      <c r="K5579" s="6">
        <v>22</v>
      </c>
      <c r="L5579" s="6">
        <v>0</v>
      </c>
      <c r="M5579" s="6" t="str">
        <f>+_xlfn.CONCAT(Table1[[#This Row],[Hora_Acc]],":",L5579)</f>
        <v>22:0</v>
      </c>
      <c r="N5579" s="6" t="s">
        <v>98</v>
      </c>
      <c r="O5579" s="6" t="s">
        <v>13</v>
      </c>
      <c r="P5579" s="6" t="s">
        <v>14</v>
      </c>
      <c r="R5579" s="6" t="s">
        <v>15</v>
      </c>
      <c r="S5579" s="6" t="s">
        <v>15</v>
      </c>
      <c r="T5579" s="6" t="s">
        <v>16</v>
      </c>
      <c r="X5579" s="6" t="s">
        <v>16</v>
      </c>
      <c r="Y5579" s="6" t="s">
        <v>16</v>
      </c>
      <c r="AN55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80" spans="1:40" x14ac:dyDescent="0.25">
      <c r="A5580" s="6">
        <v>10593254</v>
      </c>
      <c r="B5580" s="6" t="s">
        <v>10247</v>
      </c>
      <c r="C5580" s="6">
        <v>-74.116787103479993</v>
      </c>
      <c r="D5580" s="6">
        <v>4.6365725412399996</v>
      </c>
      <c r="E5580" s="8" t="s">
        <v>10248</v>
      </c>
      <c r="F5580" s="7">
        <v>45112</v>
      </c>
      <c r="G5580" s="6">
        <v>2023</v>
      </c>
      <c r="H5580" s="6" t="s">
        <v>62</v>
      </c>
      <c r="I5580" s="6">
        <v>5</v>
      </c>
      <c r="J5580" s="6" t="s">
        <v>19</v>
      </c>
      <c r="K5580" s="6">
        <v>15</v>
      </c>
      <c r="L5580" s="6">
        <v>15</v>
      </c>
      <c r="M5580" s="6" t="str">
        <f>+_xlfn.CONCAT(Table1[[#This Row],[Hora_Acc]],":",L5580)</f>
        <v>15:15</v>
      </c>
      <c r="N5580" s="6" t="s">
        <v>98</v>
      </c>
      <c r="O5580" s="6" t="s">
        <v>13</v>
      </c>
      <c r="P5580" s="6" t="s">
        <v>14</v>
      </c>
      <c r="R5580" s="6" t="s">
        <v>15</v>
      </c>
      <c r="S5580" s="6" t="s">
        <v>15</v>
      </c>
      <c r="Y5580" s="6" t="s">
        <v>16</v>
      </c>
      <c r="AN55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81" spans="1:40" x14ac:dyDescent="0.25">
      <c r="A5581" s="6">
        <v>10593258</v>
      </c>
      <c r="B5581" s="6" t="s">
        <v>10249</v>
      </c>
      <c r="C5581" s="6">
        <v>-74.157228446879998</v>
      </c>
      <c r="D5581" s="6">
        <v>4.6284200306700001</v>
      </c>
      <c r="E5581" s="8" t="s">
        <v>10250</v>
      </c>
      <c r="F5581" s="7">
        <v>45112</v>
      </c>
      <c r="G5581" s="6">
        <v>2023</v>
      </c>
      <c r="H5581" s="6" t="s">
        <v>62</v>
      </c>
      <c r="I5581" s="6">
        <v>5</v>
      </c>
      <c r="J5581" s="6" t="s">
        <v>19</v>
      </c>
      <c r="K5581" s="6">
        <v>2</v>
      </c>
      <c r="L5581" s="6">
        <v>0</v>
      </c>
      <c r="M5581" s="6" t="str">
        <f>+_xlfn.CONCAT(Table1[[#This Row],[Hora_Acc]],":",L5581)</f>
        <v>2:0</v>
      </c>
      <c r="N5581" s="6" t="s">
        <v>47</v>
      </c>
      <c r="O5581" s="6" t="s">
        <v>13</v>
      </c>
      <c r="P5581" s="6" t="s">
        <v>14</v>
      </c>
      <c r="R5581" s="6" t="s">
        <v>15</v>
      </c>
      <c r="S5581" s="6" t="s">
        <v>15</v>
      </c>
      <c r="Y5581" s="6" t="s">
        <v>16</v>
      </c>
      <c r="AN55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82" spans="1:40" x14ac:dyDescent="0.25">
      <c r="A5582" s="6">
        <v>10593265</v>
      </c>
      <c r="B5582" s="6" t="s">
        <v>10251</v>
      </c>
      <c r="C5582" s="6">
        <v>-74.078770982090006</v>
      </c>
      <c r="D5582" s="6">
        <v>4.7119364572700002</v>
      </c>
      <c r="E5582" s="8" t="s">
        <v>10252</v>
      </c>
      <c r="F5582" s="7">
        <v>45112</v>
      </c>
      <c r="G5582" s="6">
        <v>2023</v>
      </c>
      <c r="H5582" s="6" t="s">
        <v>62</v>
      </c>
      <c r="I5582" s="6">
        <v>5</v>
      </c>
      <c r="J5582" s="6" t="s">
        <v>19</v>
      </c>
      <c r="K5582" s="6">
        <v>21</v>
      </c>
      <c r="L5582" s="6">
        <v>42</v>
      </c>
      <c r="M5582" s="6" t="str">
        <f>+_xlfn.CONCAT(Table1[[#This Row],[Hora_Acc]],":",L5582)</f>
        <v>21:42</v>
      </c>
      <c r="N5582" s="6" t="s">
        <v>37</v>
      </c>
      <c r="O5582" s="6" t="s">
        <v>13</v>
      </c>
      <c r="P5582" s="6" t="s">
        <v>14</v>
      </c>
      <c r="R5582" s="6" t="s">
        <v>75</v>
      </c>
      <c r="S5582" s="6" t="s">
        <v>75</v>
      </c>
      <c r="W5582" s="6" t="s">
        <v>16</v>
      </c>
      <c r="AN55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83" spans="1:40" x14ac:dyDescent="0.25">
      <c r="A5583" s="6">
        <v>10593267</v>
      </c>
      <c r="B5583" s="6" t="s">
        <v>10253</v>
      </c>
      <c r="C5583" s="6">
        <v>-74.129047073769996</v>
      </c>
      <c r="D5583" s="6">
        <v>4.6518438239800002</v>
      </c>
      <c r="E5583" s="8" t="s">
        <v>10254</v>
      </c>
      <c r="F5583" s="7">
        <v>45113</v>
      </c>
      <c r="G5583" s="6">
        <v>2023</v>
      </c>
      <c r="H5583" s="6" t="s">
        <v>62</v>
      </c>
      <c r="I5583" s="6">
        <v>6</v>
      </c>
      <c r="J5583" s="6" t="s">
        <v>25</v>
      </c>
      <c r="K5583" s="6">
        <v>13</v>
      </c>
      <c r="L5583" s="6">
        <v>10</v>
      </c>
      <c r="M5583" s="6" t="str">
        <f>+_xlfn.CONCAT(Table1[[#This Row],[Hora_Acc]],":",L5583)</f>
        <v>13:10</v>
      </c>
      <c r="N5583" s="6" t="s">
        <v>87</v>
      </c>
      <c r="O5583" s="6" t="s">
        <v>13</v>
      </c>
      <c r="P5583" s="6" t="s">
        <v>14</v>
      </c>
      <c r="R5583" s="6" t="s">
        <v>75</v>
      </c>
      <c r="S5583" s="6" t="s">
        <v>75</v>
      </c>
      <c r="V5583" s="6" t="s">
        <v>16</v>
      </c>
      <c r="AA5583" s="6" t="s">
        <v>16</v>
      </c>
      <c r="AD5583" s="6" t="s">
        <v>16</v>
      </c>
      <c r="AN55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584" spans="1:40" x14ac:dyDescent="0.25">
      <c r="A5584" s="6">
        <v>10593274</v>
      </c>
      <c r="B5584" s="6" t="s">
        <v>10255</v>
      </c>
      <c r="C5584" s="6">
        <v>-74.082057407560001</v>
      </c>
      <c r="D5584" s="6">
        <v>4.5749416432899999</v>
      </c>
      <c r="E5584" s="8" t="s">
        <v>10256</v>
      </c>
      <c r="F5584" s="7">
        <v>45113</v>
      </c>
      <c r="G5584" s="6">
        <v>2023</v>
      </c>
      <c r="H5584" s="6" t="s">
        <v>62</v>
      </c>
      <c r="I5584" s="6">
        <v>6</v>
      </c>
      <c r="J5584" s="6" t="s">
        <v>25</v>
      </c>
      <c r="K5584" s="6">
        <v>5</v>
      </c>
      <c r="L5584" s="6">
        <v>51</v>
      </c>
      <c r="M5584" s="6" t="str">
        <f>+_xlfn.CONCAT(Table1[[#This Row],[Hora_Acc]],":",L5584)</f>
        <v>5:51</v>
      </c>
      <c r="N5584" s="6" t="s">
        <v>40</v>
      </c>
      <c r="O5584" s="6" t="s">
        <v>13</v>
      </c>
      <c r="P5584" s="6" t="s">
        <v>14</v>
      </c>
      <c r="R5584" s="6" t="s">
        <v>75</v>
      </c>
      <c r="S5584" s="6" t="s">
        <v>75</v>
      </c>
      <c r="V5584" s="6" t="s">
        <v>16</v>
      </c>
      <c r="AN55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85" spans="1:40" x14ac:dyDescent="0.25">
      <c r="A5585" s="6">
        <v>10593280</v>
      </c>
      <c r="B5585" s="6" t="s">
        <v>10257</v>
      </c>
      <c r="C5585" s="6">
        <v>-74.173783664629994</v>
      </c>
      <c r="D5585" s="6">
        <v>4.6162938207400002</v>
      </c>
      <c r="E5585" s="8" t="s">
        <v>10258</v>
      </c>
      <c r="F5585" s="7">
        <v>45114</v>
      </c>
      <c r="G5585" s="6">
        <v>2023</v>
      </c>
      <c r="H5585" s="6" t="s">
        <v>62</v>
      </c>
      <c r="I5585" s="6">
        <v>7</v>
      </c>
      <c r="J5585" s="6" t="s">
        <v>11</v>
      </c>
      <c r="K5585" s="6">
        <v>9</v>
      </c>
      <c r="L5585" s="6">
        <v>30</v>
      </c>
      <c r="M5585" s="6" t="str">
        <f>+_xlfn.CONCAT(Table1[[#This Row],[Hora_Acc]],":",L5585)</f>
        <v>9:30</v>
      </c>
      <c r="N5585" s="6" t="s">
        <v>47</v>
      </c>
      <c r="O5585" s="6" t="s">
        <v>13</v>
      </c>
      <c r="P5585" s="6" t="s">
        <v>14</v>
      </c>
      <c r="R5585" s="6" t="s">
        <v>15</v>
      </c>
      <c r="S5585" s="6" t="s">
        <v>15</v>
      </c>
      <c r="T5585" s="6" t="s">
        <v>16</v>
      </c>
      <c r="AN55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86" spans="1:40" x14ac:dyDescent="0.25">
      <c r="A5586" s="6">
        <v>10593324</v>
      </c>
      <c r="B5586" s="6" t="s">
        <v>10259</v>
      </c>
      <c r="C5586" s="6">
        <v>-74.067865009070005</v>
      </c>
      <c r="D5586" s="6">
        <v>4.59613121787</v>
      </c>
      <c r="E5586" s="8" t="s">
        <v>10260</v>
      </c>
      <c r="F5586" s="7">
        <v>45114</v>
      </c>
      <c r="G5586" s="6">
        <v>2023</v>
      </c>
      <c r="H5586" s="6" t="s">
        <v>62</v>
      </c>
      <c r="I5586" s="6">
        <v>7</v>
      </c>
      <c r="J5586" s="6" t="s">
        <v>11</v>
      </c>
      <c r="K5586" s="6">
        <v>0</v>
      </c>
      <c r="L5586" s="6">
        <v>45</v>
      </c>
      <c r="M5586" s="6" t="str">
        <f>+_xlfn.CONCAT(Table1[[#This Row],[Hora_Acc]],":",L5586)</f>
        <v>0:45</v>
      </c>
      <c r="N5586" s="6" t="s">
        <v>122</v>
      </c>
      <c r="O5586" s="6" t="s">
        <v>27</v>
      </c>
      <c r="R5586" s="6" t="s">
        <v>75</v>
      </c>
      <c r="S5586" s="6" t="s">
        <v>75</v>
      </c>
      <c r="Y5586" s="6" t="s">
        <v>16</v>
      </c>
      <c r="AN55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87" spans="1:40" x14ac:dyDescent="0.25">
      <c r="A5587" s="6">
        <v>10586879</v>
      </c>
      <c r="B5587" s="6" t="s">
        <v>10261</v>
      </c>
      <c r="C5587" s="6">
        <v>-74.08209427285</v>
      </c>
      <c r="D5587" s="6">
        <v>4.68549058349</v>
      </c>
      <c r="E5587" s="8" t="s">
        <v>10262</v>
      </c>
      <c r="F5587" s="7">
        <v>44956</v>
      </c>
      <c r="G5587" s="6">
        <v>2023</v>
      </c>
      <c r="H5587" s="6" t="s">
        <v>149</v>
      </c>
      <c r="I5587" s="6">
        <v>30</v>
      </c>
      <c r="J5587" s="6" t="s">
        <v>65</v>
      </c>
      <c r="K5587" s="6">
        <v>6</v>
      </c>
      <c r="L5587" s="6">
        <v>0</v>
      </c>
      <c r="M5587" s="6" t="str">
        <f>+_xlfn.CONCAT(Table1[[#This Row],[Hora_Acc]],":",L5587)</f>
        <v>6:0</v>
      </c>
      <c r="N5587" s="6" t="s">
        <v>106</v>
      </c>
      <c r="O5587" s="6" t="s">
        <v>13</v>
      </c>
      <c r="P5587" s="6" t="s">
        <v>14</v>
      </c>
      <c r="R5587" s="6" t="s">
        <v>15</v>
      </c>
      <c r="S5587" s="6" t="s">
        <v>15</v>
      </c>
      <c r="T5587" s="6" t="s">
        <v>16</v>
      </c>
      <c r="AA5587" s="6" t="s">
        <v>16</v>
      </c>
      <c r="AN55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88" spans="1:40" x14ac:dyDescent="0.25">
      <c r="A5588" s="6">
        <v>10586961</v>
      </c>
      <c r="B5588" s="6" t="s">
        <v>10263</v>
      </c>
      <c r="C5588" s="6">
        <v>-74.172589079540003</v>
      </c>
      <c r="D5588" s="6">
        <v>4.6776127280199997</v>
      </c>
      <c r="E5588" s="8" t="s">
        <v>10264</v>
      </c>
      <c r="F5588" s="7">
        <v>44957</v>
      </c>
      <c r="G5588" s="6">
        <v>2023</v>
      </c>
      <c r="H5588" s="6" t="s">
        <v>149</v>
      </c>
      <c r="I5588" s="6">
        <v>31</v>
      </c>
      <c r="J5588" s="6" t="s">
        <v>36</v>
      </c>
      <c r="K5588" s="6">
        <v>19</v>
      </c>
      <c r="L5588" s="6">
        <v>0</v>
      </c>
      <c r="M5588" s="6" t="str">
        <f>+_xlfn.CONCAT(Table1[[#This Row],[Hora_Acc]],":",L5588)</f>
        <v>19:0</v>
      </c>
      <c r="N5588" s="6" t="s">
        <v>87</v>
      </c>
      <c r="O5588" s="6" t="s">
        <v>13</v>
      </c>
      <c r="P5588" s="6" t="s">
        <v>14</v>
      </c>
      <c r="R5588" s="6" t="s">
        <v>15</v>
      </c>
      <c r="S5588" s="6" t="s">
        <v>15</v>
      </c>
      <c r="T5588" s="6" t="s">
        <v>16</v>
      </c>
      <c r="AN55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89" spans="1:40" x14ac:dyDescent="0.25">
      <c r="A5589" s="6">
        <v>10587004</v>
      </c>
      <c r="B5589" s="6" t="s">
        <v>10265</v>
      </c>
      <c r="C5589" s="6">
        <v>-74.11801246588</v>
      </c>
      <c r="D5589" s="6">
        <v>4.5121730773299999</v>
      </c>
      <c r="E5589" s="8" t="s">
        <v>10266</v>
      </c>
      <c r="F5589" s="7">
        <v>44959</v>
      </c>
      <c r="G5589" s="6">
        <v>2023</v>
      </c>
      <c r="H5589" s="6" t="s">
        <v>156</v>
      </c>
      <c r="I5589" s="6">
        <v>2</v>
      </c>
      <c r="J5589" s="6" t="s">
        <v>25</v>
      </c>
      <c r="K5589" s="6">
        <v>3</v>
      </c>
      <c r="L5589" s="6">
        <v>50</v>
      </c>
      <c r="M5589" s="6" t="str">
        <f>+_xlfn.CONCAT(Table1[[#This Row],[Hora_Acc]],":",L5589)</f>
        <v>3:50</v>
      </c>
      <c r="N5589" s="6" t="s">
        <v>170</v>
      </c>
      <c r="O5589" s="6" t="s">
        <v>13</v>
      </c>
      <c r="P5589" s="6" t="s">
        <v>44</v>
      </c>
      <c r="Q5589" s="6" t="s">
        <v>24242</v>
      </c>
      <c r="R5589" s="6" t="s">
        <v>75</v>
      </c>
      <c r="S5589" s="6" t="s">
        <v>75</v>
      </c>
      <c r="AC5589" s="6" t="s">
        <v>16</v>
      </c>
      <c r="AN55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590" spans="1:40" x14ac:dyDescent="0.25">
      <c r="A5590" s="6">
        <v>10587008</v>
      </c>
      <c r="B5590" s="6" t="s">
        <v>10267</v>
      </c>
      <c r="C5590" s="6">
        <v>-74.081319846560007</v>
      </c>
      <c r="D5590" s="6">
        <v>4.5949949232699998</v>
      </c>
      <c r="E5590" s="8" t="s">
        <v>5862</v>
      </c>
      <c r="F5590" s="7">
        <v>44959</v>
      </c>
      <c r="G5590" s="6">
        <v>2023</v>
      </c>
      <c r="H5590" s="6" t="s">
        <v>156</v>
      </c>
      <c r="I5590" s="6">
        <v>2</v>
      </c>
      <c r="J5590" s="6" t="s">
        <v>25</v>
      </c>
      <c r="K5590" s="6">
        <v>4</v>
      </c>
      <c r="L5590" s="6">
        <v>40</v>
      </c>
      <c r="M5590" s="6" t="str">
        <f>+_xlfn.CONCAT(Table1[[#This Row],[Hora_Acc]],":",L5590)</f>
        <v>4:40</v>
      </c>
      <c r="N5590" s="6" t="s">
        <v>122</v>
      </c>
      <c r="O5590" s="6" t="s">
        <v>13</v>
      </c>
      <c r="P5590" s="6" t="s">
        <v>44</v>
      </c>
      <c r="Q5590" s="6" t="s">
        <v>24235</v>
      </c>
      <c r="R5590" s="6" t="s">
        <v>15</v>
      </c>
      <c r="S5590" s="6" t="s">
        <v>15</v>
      </c>
      <c r="V5590" s="6" t="s">
        <v>16</v>
      </c>
      <c r="Y5590" s="6" t="s">
        <v>16</v>
      </c>
      <c r="AN55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91" spans="1:40" x14ac:dyDescent="0.25">
      <c r="A5591" s="6">
        <v>10588070</v>
      </c>
      <c r="B5591" s="6" t="s">
        <v>10268</v>
      </c>
      <c r="C5591" s="6">
        <v>-74.135984242640006</v>
      </c>
      <c r="D5591" s="6">
        <v>4.69404102799</v>
      </c>
      <c r="E5591" s="8" t="s">
        <v>10269</v>
      </c>
      <c r="F5591" s="7">
        <v>44983</v>
      </c>
      <c r="G5591" s="6">
        <v>2023</v>
      </c>
      <c r="H5591" s="6" t="s">
        <v>156</v>
      </c>
      <c r="I5591" s="6">
        <v>26</v>
      </c>
      <c r="J5591" s="6" t="s">
        <v>68</v>
      </c>
      <c r="K5591" s="6">
        <v>7</v>
      </c>
      <c r="L5591" s="6">
        <v>45</v>
      </c>
      <c r="M5591" s="6" t="str">
        <f>+_xlfn.CONCAT(Table1[[#This Row],[Hora_Acc]],":",L5591)</f>
        <v>7:45</v>
      </c>
      <c r="N5591" s="6" t="s">
        <v>87</v>
      </c>
      <c r="O5591" s="6" t="s">
        <v>13</v>
      </c>
      <c r="P5591" s="6" t="s">
        <v>14</v>
      </c>
      <c r="R5591" s="6" t="s">
        <v>15</v>
      </c>
      <c r="S5591" s="6" t="s">
        <v>15</v>
      </c>
      <c r="Y5591" s="6" t="s">
        <v>16</v>
      </c>
      <c r="AA5591" s="6" t="s">
        <v>16</v>
      </c>
      <c r="AC5591" s="6" t="s">
        <v>16</v>
      </c>
      <c r="AN55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592" spans="1:40" x14ac:dyDescent="0.25">
      <c r="A5592" s="6">
        <v>10588077</v>
      </c>
      <c r="B5592" s="6" t="s">
        <v>10270</v>
      </c>
      <c r="C5592" s="6">
        <v>-74.110576407440007</v>
      </c>
      <c r="D5592" s="6">
        <v>4.5888213382199998</v>
      </c>
      <c r="E5592" s="8" t="s">
        <v>10271</v>
      </c>
      <c r="F5592" s="7">
        <v>44983</v>
      </c>
      <c r="G5592" s="6">
        <v>2023</v>
      </c>
      <c r="H5592" s="6" t="s">
        <v>156</v>
      </c>
      <c r="I5592" s="6">
        <v>26</v>
      </c>
      <c r="J5592" s="6" t="s">
        <v>68</v>
      </c>
      <c r="K5592" s="6">
        <v>15</v>
      </c>
      <c r="L5592" s="6">
        <v>10</v>
      </c>
      <c r="M5592" s="6" t="str">
        <f>+_xlfn.CONCAT(Table1[[#This Row],[Hora_Acc]],":",L5592)</f>
        <v>15:10</v>
      </c>
      <c r="N5592" s="6" t="s">
        <v>177</v>
      </c>
      <c r="O5592" s="6" t="s">
        <v>13</v>
      </c>
      <c r="P5592" s="6" t="s">
        <v>14</v>
      </c>
      <c r="R5592" s="6" t="s">
        <v>15</v>
      </c>
      <c r="S5592" s="6" t="s">
        <v>15</v>
      </c>
      <c r="Y5592" s="6" t="s">
        <v>16</v>
      </c>
      <c r="AN55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93" spans="1:40" x14ac:dyDescent="0.25">
      <c r="A5593" s="6">
        <v>10588079</v>
      </c>
      <c r="B5593" s="6" t="s">
        <v>10272</v>
      </c>
      <c r="C5593" s="6">
        <v>-74.120610051</v>
      </c>
      <c r="D5593" s="6">
        <v>4.6034431560000302</v>
      </c>
      <c r="E5593" s="8" t="s">
        <v>10273</v>
      </c>
      <c r="F5593" s="7">
        <v>44982</v>
      </c>
      <c r="G5593" s="6">
        <v>2023</v>
      </c>
      <c r="H5593" s="6" t="s">
        <v>156</v>
      </c>
      <c r="I5593" s="6">
        <v>25</v>
      </c>
      <c r="J5593" s="6" t="s">
        <v>105</v>
      </c>
      <c r="K5593" s="6">
        <v>14</v>
      </c>
      <c r="L5593" s="6">
        <v>10</v>
      </c>
      <c r="M5593" s="6" t="str">
        <f>+_xlfn.CONCAT(Table1[[#This Row],[Hora_Acc]],":",L5593)</f>
        <v>14:10</v>
      </c>
      <c r="N5593" s="6" t="s">
        <v>98</v>
      </c>
      <c r="O5593" s="6" t="s">
        <v>13</v>
      </c>
      <c r="P5593" s="6" t="s">
        <v>14</v>
      </c>
      <c r="R5593" s="6" t="s">
        <v>15</v>
      </c>
      <c r="S5593" s="6" t="s">
        <v>15</v>
      </c>
      <c r="U5593" s="6" t="s">
        <v>16</v>
      </c>
      <c r="AN55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94" spans="1:40" x14ac:dyDescent="0.25">
      <c r="A5594" s="6">
        <v>10588091</v>
      </c>
      <c r="B5594" s="6" t="s">
        <v>10274</v>
      </c>
      <c r="C5594" s="6">
        <v>-74.179166855830005</v>
      </c>
      <c r="D5594" s="6">
        <v>4.6029835236599999</v>
      </c>
      <c r="E5594" s="8" t="s">
        <v>10275</v>
      </c>
      <c r="F5594" s="7">
        <v>44983</v>
      </c>
      <c r="G5594" s="6">
        <v>2023</v>
      </c>
      <c r="H5594" s="6" t="s">
        <v>156</v>
      </c>
      <c r="I5594" s="6">
        <v>26</v>
      </c>
      <c r="J5594" s="6" t="s">
        <v>68</v>
      </c>
      <c r="K5594" s="6">
        <v>2</v>
      </c>
      <c r="L5594" s="6">
        <v>10</v>
      </c>
      <c r="M5594" s="6" t="str">
        <f>+_xlfn.CONCAT(Table1[[#This Row],[Hora_Acc]],":",L5594)</f>
        <v>2:10</v>
      </c>
      <c r="N5594" s="6" t="s">
        <v>12</v>
      </c>
      <c r="O5594" s="6" t="s">
        <v>13</v>
      </c>
      <c r="P5594" s="6" t="s">
        <v>14</v>
      </c>
      <c r="R5594" s="6" t="s">
        <v>15</v>
      </c>
      <c r="S5594" s="6" t="s">
        <v>15</v>
      </c>
      <c r="Y5594" s="6" t="s">
        <v>16</v>
      </c>
      <c r="AN55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95" spans="1:40" x14ac:dyDescent="0.25">
      <c r="A5595" s="6">
        <v>10588111</v>
      </c>
      <c r="B5595" s="6" t="s">
        <v>10276</v>
      </c>
      <c r="C5595" s="6">
        <v>-74.082086645999993</v>
      </c>
      <c r="D5595" s="6">
        <v>4.6752298750000101</v>
      </c>
      <c r="E5595" s="8" t="s">
        <v>10277</v>
      </c>
      <c r="F5595" s="7">
        <v>44984</v>
      </c>
      <c r="G5595" s="6">
        <v>2023</v>
      </c>
      <c r="H5595" s="6" t="s">
        <v>156</v>
      </c>
      <c r="I5595" s="6">
        <v>27</v>
      </c>
      <c r="J5595" s="6" t="s">
        <v>65</v>
      </c>
      <c r="K5595" s="6">
        <v>7</v>
      </c>
      <c r="L5595" s="6">
        <v>20</v>
      </c>
      <c r="M5595" s="6" t="str">
        <f>+_xlfn.CONCAT(Table1[[#This Row],[Hora_Acc]],":",L5595)</f>
        <v>7:20</v>
      </c>
      <c r="N5595" s="6" t="s">
        <v>109</v>
      </c>
      <c r="O5595" s="6" t="s">
        <v>13</v>
      </c>
      <c r="P5595" s="6" t="s">
        <v>14</v>
      </c>
      <c r="R5595" s="6" t="s">
        <v>15</v>
      </c>
      <c r="S5595" s="6" t="s">
        <v>15</v>
      </c>
      <c r="Y5595" s="6" t="s">
        <v>16</v>
      </c>
      <c r="AC5595" s="6" t="s">
        <v>16</v>
      </c>
      <c r="AN55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596" spans="1:40" x14ac:dyDescent="0.25">
      <c r="A5596" s="6">
        <v>10588124</v>
      </c>
      <c r="B5596" s="6" t="s">
        <v>10278</v>
      </c>
      <c r="C5596" s="6">
        <v>-74.138431898739995</v>
      </c>
      <c r="D5596" s="6">
        <v>4.6258448297700001</v>
      </c>
      <c r="E5596" s="8" t="s">
        <v>10279</v>
      </c>
      <c r="F5596" s="7">
        <v>44986</v>
      </c>
      <c r="G5596" s="6">
        <v>2023</v>
      </c>
      <c r="H5596" s="6" t="s">
        <v>146</v>
      </c>
      <c r="I5596" s="6">
        <v>1</v>
      </c>
      <c r="J5596" s="6" t="s">
        <v>19</v>
      </c>
      <c r="K5596" s="6">
        <v>3</v>
      </c>
      <c r="L5596" s="6">
        <v>20</v>
      </c>
      <c r="M5596" s="6" t="str">
        <f>+_xlfn.CONCAT(Table1[[#This Row],[Hora_Acc]],":",L5596)</f>
        <v>3:20</v>
      </c>
      <c r="N5596" s="6" t="s">
        <v>47</v>
      </c>
      <c r="O5596" s="6" t="s">
        <v>27</v>
      </c>
      <c r="R5596" s="6" t="s">
        <v>56</v>
      </c>
      <c r="S5596" s="6" t="s">
        <v>56</v>
      </c>
      <c r="V5596" s="6" t="s">
        <v>16</v>
      </c>
      <c r="Y5596" s="6" t="s">
        <v>16</v>
      </c>
      <c r="AE5596" s="6" t="s">
        <v>16</v>
      </c>
      <c r="AN55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97" spans="1:40" x14ac:dyDescent="0.25">
      <c r="A5597" s="6">
        <v>10588121</v>
      </c>
      <c r="B5597" s="6" t="s">
        <v>10280</v>
      </c>
      <c r="C5597" s="6">
        <v>-74.076102129839995</v>
      </c>
      <c r="D5597" s="6">
        <v>4.6033640048200004</v>
      </c>
      <c r="E5597" s="8" t="s">
        <v>5796</v>
      </c>
      <c r="F5597" s="7">
        <v>44984</v>
      </c>
      <c r="G5597" s="6">
        <v>2023</v>
      </c>
      <c r="H5597" s="6" t="s">
        <v>156</v>
      </c>
      <c r="I5597" s="6">
        <v>27</v>
      </c>
      <c r="J5597" s="6" t="s">
        <v>65</v>
      </c>
      <c r="K5597" s="6">
        <v>7</v>
      </c>
      <c r="L5597" s="6">
        <v>20</v>
      </c>
      <c r="M5597" s="6" t="str">
        <f>+_xlfn.CONCAT(Table1[[#This Row],[Hora_Acc]],":",L5597)</f>
        <v>7:20</v>
      </c>
      <c r="N5597" s="6" t="s">
        <v>122</v>
      </c>
      <c r="O5597" s="6" t="s">
        <v>163</v>
      </c>
      <c r="R5597" s="6" t="s">
        <v>15</v>
      </c>
      <c r="S5597" s="6" t="s">
        <v>15</v>
      </c>
      <c r="AD5597" s="6" t="s">
        <v>16</v>
      </c>
      <c r="AF5597" s="6" t="s">
        <v>16</v>
      </c>
      <c r="AI5597" s="6" t="s">
        <v>16</v>
      </c>
      <c r="AN55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598" spans="1:40" x14ac:dyDescent="0.25">
      <c r="A5598" s="6">
        <v>10586159</v>
      </c>
      <c r="B5598" s="6" t="s">
        <v>10281</v>
      </c>
      <c r="C5598" s="6">
        <v>-74.052330479220004</v>
      </c>
      <c r="D5598" s="6">
        <v>4.7135577152000003</v>
      </c>
      <c r="E5598" s="8" t="s">
        <v>8959</v>
      </c>
      <c r="F5598" s="7">
        <v>44933</v>
      </c>
      <c r="G5598" s="6">
        <v>2023</v>
      </c>
      <c r="H5598" s="6" t="s">
        <v>149</v>
      </c>
      <c r="I5598" s="6">
        <v>7</v>
      </c>
      <c r="J5598" s="6" t="s">
        <v>105</v>
      </c>
      <c r="K5598" s="6">
        <v>5</v>
      </c>
      <c r="L5598" s="6">
        <v>35</v>
      </c>
      <c r="M5598" s="6" t="str">
        <f>+_xlfn.CONCAT(Table1[[#This Row],[Hora_Acc]],":",L5598)</f>
        <v>5:35</v>
      </c>
      <c r="N5598" s="6" t="s">
        <v>33</v>
      </c>
      <c r="O5598" s="6" t="s">
        <v>13</v>
      </c>
      <c r="P5598" s="6" t="s">
        <v>44</v>
      </c>
      <c r="Q5598" s="6" t="s">
        <v>24238</v>
      </c>
      <c r="R5598" s="6" t="s">
        <v>75</v>
      </c>
      <c r="S5598" s="6" t="s">
        <v>75</v>
      </c>
      <c r="AN55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599" spans="1:40" x14ac:dyDescent="0.25">
      <c r="A5599" s="6">
        <v>10586171</v>
      </c>
      <c r="B5599" s="6" t="s">
        <v>10282</v>
      </c>
      <c r="C5599" s="6">
        <v>-74.114247615219995</v>
      </c>
      <c r="D5599" s="6">
        <v>4.5118244995700003</v>
      </c>
      <c r="E5599" s="8" t="s">
        <v>10283</v>
      </c>
      <c r="F5599" s="7">
        <v>44935</v>
      </c>
      <c r="G5599" s="6">
        <v>2023</v>
      </c>
      <c r="H5599" s="6" t="s">
        <v>149</v>
      </c>
      <c r="I5599" s="6">
        <v>9</v>
      </c>
      <c r="J5599" s="6" t="s">
        <v>65</v>
      </c>
      <c r="K5599" s="6">
        <v>13</v>
      </c>
      <c r="L5599" s="6">
        <v>30</v>
      </c>
      <c r="M5599" s="6" t="str">
        <f>+_xlfn.CONCAT(Table1[[#This Row],[Hora_Acc]],":",L5599)</f>
        <v>13:30</v>
      </c>
      <c r="N5599" s="6" t="s">
        <v>170</v>
      </c>
      <c r="O5599" s="6" t="s">
        <v>13</v>
      </c>
      <c r="P5599" s="6" t="s">
        <v>14</v>
      </c>
      <c r="R5599" s="6" t="s">
        <v>15</v>
      </c>
      <c r="S5599" s="6" t="s">
        <v>15</v>
      </c>
      <c r="Y5599" s="6" t="s">
        <v>16</v>
      </c>
      <c r="AA5599" s="6" t="s">
        <v>16</v>
      </c>
      <c r="AN55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00" spans="1:40" x14ac:dyDescent="0.25">
      <c r="A5600" s="6">
        <v>10586164</v>
      </c>
      <c r="B5600" s="6" t="s">
        <v>10284</v>
      </c>
      <c r="C5600" s="6">
        <v>-74.074796714230004</v>
      </c>
      <c r="D5600" s="6">
        <v>4.6656810694199997</v>
      </c>
      <c r="E5600" s="8" t="s">
        <v>10285</v>
      </c>
      <c r="F5600" s="7">
        <v>44936</v>
      </c>
      <c r="G5600" s="6">
        <v>2023</v>
      </c>
      <c r="H5600" s="6" t="s">
        <v>149</v>
      </c>
      <c r="I5600" s="6">
        <v>10</v>
      </c>
      <c r="J5600" s="6" t="s">
        <v>36</v>
      </c>
      <c r="K5600" s="6">
        <v>14</v>
      </c>
      <c r="L5600" s="6">
        <v>20</v>
      </c>
      <c r="M5600" s="6" t="str">
        <f>+_xlfn.CONCAT(Table1[[#This Row],[Hora_Acc]],":",L5600)</f>
        <v>14:20</v>
      </c>
      <c r="N5600" s="6" t="s">
        <v>109</v>
      </c>
      <c r="O5600" s="6" t="s">
        <v>13</v>
      </c>
      <c r="P5600" s="6" t="s">
        <v>14</v>
      </c>
      <c r="R5600" s="6" t="s">
        <v>15</v>
      </c>
      <c r="S5600" s="6" t="s">
        <v>15</v>
      </c>
      <c r="Y5600" s="6" t="s">
        <v>16</v>
      </c>
      <c r="AN56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01" spans="1:40" x14ac:dyDescent="0.25">
      <c r="A5601" s="6">
        <v>10586168</v>
      </c>
      <c r="B5601" s="6" t="s">
        <v>10286</v>
      </c>
      <c r="C5601" s="6">
        <v>-74.17751459067</v>
      </c>
      <c r="D5601" s="6">
        <v>4.6148540584799997</v>
      </c>
      <c r="E5601" s="8" t="s">
        <v>10287</v>
      </c>
      <c r="F5601" s="7">
        <v>44936</v>
      </c>
      <c r="G5601" s="6">
        <v>2023</v>
      </c>
      <c r="H5601" s="6" t="s">
        <v>149</v>
      </c>
      <c r="I5601" s="6">
        <v>10</v>
      </c>
      <c r="J5601" s="6" t="s">
        <v>36</v>
      </c>
      <c r="K5601" s="6">
        <v>5</v>
      </c>
      <c r="L5601" s="6">
        <v>45</v>
      </c>
      <c r="M5601" s="6" t="str">
        <f>+_xlfn.CONCAT(Table1[[#This Row],[Hora_Acc]],":",L5601)</f>
        <v>5:45</v>
      </c>
      <c r="N5601" s="6" t="s">
        <v>47</v>
      </c>
      <c r="O5601" s="6" t="s">
        <v>13</v>
      </c>
      <c r="P5601" s="6" t="s">
        <v>14</v>
      </c>
      <c r="R5601" s="6" t="s">
        <v>15</v>
      </c>
      <c r="S5601" s="6" t="s">
        <v>15</v>
      </c>
      <c r="Y5601" s="6" t="s">
        <v>16</v>
      </c>
      <c r="AN56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02" spans="1:40" x14ac:dyDescent="0.25">
      <c r="A5602" s="6">
        <v>10586187</v>
      </c>
      <c r="B5602" s="6" t="s">
        <v>10288</v>
      </c>
      <c r="C5602" s="6">
        <v>-74.076116361070007</v>
      </c>
      <c r="D5602" s="6">
        <v>4.6032723038699999</v>
      </c>
      <c r="E5602" s="8" t="s">
        <v>5796</v>
      </c>
      <c r="F5602" s="7">
        <v>44937</v>
      </c>
      <c r="G5602" s="6">
        <v>2023</v>
      </c>
      <c r="H5602" s="6" t="s">
        <v>149</v>
      </c>
      <c r="I5602" s="6">
        <v>11</v>
      </c>
      <c r="J5602" s="6" t="s">
        <v>19</v>
      </c>
      <c r="K5602" s="6">
        <v>6</v>
      </c>
      <c r="L5602" s="6">
        <v>30</v>
      </c>
      <c r="M5602" s="6" t="str">
        <f>+_xlfn.CONCAT(Table1[[#This Row],[Hora_Acc]],":",L5602)</f>
        <v>6:30</v>
      </c>
      <c r="N5602" s="6" t="s">
        <v>122</v>
      </c>
      <c r="O5602" s="6" t="s">
        <v>13</v>
      </c>
      <c r="P5602" s="6" t="s">
        <v>14</v>
      </c>
      <c r="R5602" s="6" t="s">
        <v>15</v>
      </c>
      <c r="S5602" s="6" t="s">
        <v>15</v>
      </c>
      <c r="AC5602" s="6" t="s">
        <v>16</v>
      </c>
      <c r="AD5602" s="6" t="s">
        <v>16</v>
      </c>
      <c r="AF5602" s="6" t="s">
        <v>16</v>
      </c>
      <c r="AI5602" s="6" t="s">
        <v>16</v>
      </c>
      <c r="AN56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603" spans="1:40" x14ac:dyDescent="0.25">
      <c r="A5603" s="6">
        <v>10586192</v>
      </c>
      <c r="B5603" s="6" t="s">
        <v>10289</v>
      </c>
      <c r="C5603" s="6">
        <v>-74.088915862489998</v>
      </c>
      <c r="D5603" s="6">
        <v>4.6338571372599997</v>
      </c>
      <c r="E5603" s="8" t="s">
        <v>9769</v>
      </c>
      <c r="F5603" s="7">
        <v>44937</v>
      </c>
      <c r="G5603" s="6">
        <v>2023</v>
      </c>
      <c r="H5603" s="6" t="s">
        <v>149</v>
      </c>
      <c r="I5603" s="6">
        <v>11</v>
      </c>
      <c r="J5603" s="6" t="s">
        <v>19</v>
      </c>
      <c r="K5603" s="6">
        <v>8</v>
      </c>
      <c r="L5603" s="6">
        <v>40</v>
      </c>
      <c r="M5603" s="6" t="str">
        <f>+_xlfn.CONCAT(Table1[[#This Row],[Hora_Acc]],":",L5603)</f>
        <v>8:40</v>
      </c>
      <c r="N5603" s="6" t="s">
        <v>26</v>
      </c>
      <c r="O5603" s="6" t="s">
        <v>13</v>
      </c>
      <c r="P5603" s="6" t="s">
        <v>14</v>
      </c>
      <c r="R5603" s="6" t="s">
        <v>15</v>
      </c>
      <c r="S5603" s="6" t="s">
        <v>15</v>
      </c>
      <c r="Y5603" s="6" t="s">
        <v>16</v>
      </c>
      <c r="AD5603" s="6" t="s">
        <v>16</v>
      </c>
      <c r="AN56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604" spans="1:40" x14ac:dyDescent="0.25">
      <c r="A5604" s="6">
        <v>10586343</v>
      </c>
      <c r="B5604" s="6" t="s">
        <v>10290</v>
      </c>
      <c r="C5604" s="6">
        <v>-74.060847275940006</v>
      </c>
      <c r="D5604" s="6">
        <v>4.6807108043000003</v>
      </c>
      <c r="E5604" s="8" t="s">
        <v>10291</v>
      </c>
      <c r="F5604" s="7">
        <v>44941</v>
      </c>
      <c r="G5604" s="6">
        <v>2023</v>
      </c>
      <c r="H5604" s="6" t="s">
        <v>149</v>
      </c>
      <c r="I5604" s="6">
        <v>15</v>
      </c>
      <c r="J5604" s="6" t="s">
        <v>68</v>
      </c>
      <c r="K5604" s="6">
        <v>11</v>
      </c>
      <c r="L5604" s="6">
        <v>55</v>
      </c>
      <c r="M5604" s="6" t="str">
        <f>+_xlfn.CONCAT(Table1[[#This Row],[Hora_Acc]],":",L5604)</f>
        <v>11:55</v>
      </c>
      <c r="N5604" s="6" t="s">
        <v>109</v>
      </c>
      <c r="O5604" s="6" t="s">
        <v>13</v>
      </c>
      <c r="P5604" s="6" t="s">
        <v>14</v>
      </c>
      <c r="R5604" s="6" t="s">
        <v>75</v>
      </c>
      <c r="S5604" s="6" t="s">
        <v>75</v>
      </c>
      <c r="Y5604" s="6" t="s">
        <v>16</v>
      </c>
      <c r="AN56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05" spans="1:40" x14ac:dyDescent="0.25">
      <c r="A5605" s="6">
        <v>10586535</v>
      </c>
      <c r="B5605" s="6" t="s">
        <v>10292</v>
      </c>
      <c r="C5605" s="6">
        <v>-74.126809135740004</v>
      </c>
      <c r="D5605" s="6">
        <v>4.6072427670999998</v>
      </c>
      <c r="E5605" s="8" t="s">
        <v>10293</v>
      </c>
      <c r="F5605" s="7">
        <v>44947</v>
      </c>
      <c r="G5605" s="6">
        <v>2023</v>
      </c>
      <c r="H5605" s="6" t="s">
        <v>149</v>
      </c>
      <c r="I5605" s="6">
        <v>21</v>
      </c>
      <c r="J5605" s="6" t="s">
        <v>105</v>
      </c>
      <c r="K5605" s="6">
        <v>17</v>
      </c>
      <c r="L5605" s="6">
        <v>15</v>
      </c>
      <c r="M5605" s="6" t="str">
        <f>+_xlfn.CONCAT(Table1[[#This Row],[Hora_Acc]],":",L5605)</f>
        <v>17:15</v>
      </c>
      <c r="N5605" s="6" t="s">
        <v>98</v>
      </c>
      <c r="O5605" s="6" t="s">
        <v>13</v>
      </c>
      <c r="P5605" s="6" t="s">
        <v>14</v>
      </c>
      <c r="R5605" s="6" t="s">
        <v>15</v>
      </c>
      <c r="S5605" s="6" t="s">
        <v>15</v>
      </c>
      <c r="Y5605" s="6" t="s">
        <v>16</v>
      </c>
      <c r="AD5605" s="6" t="s">
        <v>16</v>
      </c>
      <c r="AF5605" s="6" t="s">
        <v>16</v>
      </c>
      <c r="AI5605" s="6" t="s">
        <v>16</v>
      </c>
      <c r="AN56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606" spans="1:40" x14ac:dyDescent="0.25">
      <c r="A5606" s="6">
        <v>10586540</v>
      </c>
      <c r="B5606" s="6" t="s">
        <v>10294</v>
      </c>
      <c r="C5606" s="6">
        <v>-74.075118054000001</v>
      </c>
      <c r="D5606" s="6">
        <v>4.6189278740000104</v>
      </c>
      <c r="E5606" s="8" t="s">
        <v>3985</v>
      </c>
      <c r="F5606" s="7">
        <v>44947</v>
      </c>
      <c r="G5606" s="6">
        <v>2023</v>
      </c>
      <c r="H5606" s="6" t="s">
        <v>149</v>
      </c>
      <c r="I5606" s="6">
        <v>21</v>
      </c>
      <c r="J5606" s="6" t="s">
        <v>105</v>
      </c>
      <c r="K5606" s="6">
        <v>23</v>
      </c>
      <c r="L5606" s="6">
        <v>50</v>
      </c>
      <c r="M5606" s="6" t="str">
        <f>+_xlfn.CONCAT(Table1[[#This Row],[Hora_Acc]],":",L5606)</f>
        <v>23:50</v>
      </c>
      <c r="N5606" s="6" t="s">
        <v>122</v>
      </c>
      <c r="O5606" s="6" t="s">
        <v>13</v>
      </c>
      <c r="P5606" s="6" t="s">
        <v>14</v>
      </c>
      <c r="R5606" s="6" t="s">
        <v>15</v>
      </c>
      <c r="S5606" s="6" t="s">
        <v>15</v>
      </c>
      <c r="Y5606" s="6" t="s">
        <v>16</v>
      </c>
      <c r="AN56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07" spans="1:40" x14ac:dyDescent="0.25">
      <c r="A5607" s="6">
        <v>10586544</v>
      </c>
      <c r="B5607" s="6" t="s">
        <v>10295</v>
      </c>
      <c r="C5607" s="6">
        <v>-74.111218256219999</v>
      </c>
      <c r="D5607" s="6">
        <v>4.6876812358600004</v>
      </c>
      <c r="E5607" s="8" t="s">
        <v>4566</v>
      </c>
      <c r="F5607" s="7">
        <v>44947</v>
      </c>
      <c r="G5607" s="6">
        <v>2023</v>
      </c>
      <c r="H5607" s="6" t="s">
        <v>149</v>
      </c>
      <c r="I5607" s="6">
        <v>21</v>
      </c>
      <c r="J5607" s="6" t="s">
        <v>105</v>
      </c>
      <c r="K5607" s="6">
        <v>13</v>
      </c>
      <c r="L5607" s="6">
        <v>36</v>
      </c>
      <c r="M5607" s="6" t="str">
        <f>+_xlfn.CONCAT(Table1[[#This Row],[Hora_Acc]],":",L5607)</f>
        <v>13:36</v>
      </c>
      <c r="N5607" s="6" t="s">
        <v>106</v>
      </c>
      <c r="O5607" s="6" t="s">
        <v>13</v>
      </c>
      <c r="P5607" s="6" t="s">
        <v>14</v>
      </c>
      <c r="R5607" s="6" t="s">
        <v>15</v>
      </c>
      <c r="S5607" s="6" t="s">
        <v>15</v>
      </c>
      <c r="U5607" s="6" t="s">
        <v>16</v>
      </c>
      <c r="X5607" s="6" t="s">
        <v>16</v>
      </c>
      <c r="Y5607" s="6" t="s">
        <v>16</v>
      </c>
      <c r="AN56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08" spans="1:40" x14ac:dyDescent="0.25">
      <c r="A5608" s="6">
        <v>10586571</v>
      </c>
      <c r="B5608" s="6" t="s">
        <v>10296</v>
      </c>
      <c r="C5608" s="6">
        <v>-74.089216269900007</v>
      </c>
      <c r="D5608" s="6">
        <v>4.6190354211800004</v>
      </c>
      <c r="E5608" s="8" t="s">
        <v>10297</v>
      </c>
      <c r="F5608" s="7">
        <v>44947</v>
      </c>
      <c r="G5608" s="6">
        <v>2023</v>
      </c>
      <c r="H5608" s="6" t="s">
        <v>149</v>
      </c>
      <c r="I5608" s="6">
        <v>21</v>
      </c>
      <c r="J5608" s="6" t="s">
        <v>105</v>
      </c>
      <c r="K5608" s="6">
        <v>14</v>
      </c>
      <c r="L5608" s="6">
        <v>0</v>
      </c>
      <c r="M5608" s="6" t="str">
        <f>+_xlfn.CONCAT(Table1[[#This Row],[Hora_Acc]],":",L5608)</f>
        <v>14:0</v>
      </c>
      <c r="N5608" s="6" t="s">
        <v>98</v>
      </c>
      <c r="O5608" s="6" t="s">
        <v>163</v>
      </c>
      <c r="R5608" s="6" t="s">
        <v>15</v>
      </c>
      <c r="S5608" s="6" t="s">
        <v>15</v>
      </c>
      <c r="AA5608" s="6" t="s">
        <v>16</v>
      </c>
      <c r="AD5608" s="6" t="s">
        <v>16</v>
      </c>
      <c r="AF5608" s="6" t="s">
        <v>16</v>
      </c>
      <c r="AI5608" s="6" t="s">
        <v>16</v>
      </c>
      <c r="AN56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609" spans="1:40" x14ac:dyDescent="0.25">
      <c r="A5609" s="6">
        <v>10586572</v>
      </c>
      <c r="B5609" s="6" t="s">
        <v>10298</v>
      </c>
      <c r="C5609" s="6">
        <v>-74.092689486319998</v>
      </c>
      <c r="D5609" s="6">
        <v>4.5782561198599998</v>
      </c>
      <c r="E5609" s="8" t="s">
        <v>2088</v>
      </c>
      <c r="F5609" s="7">
        <v>44946</v>
      </c>
      <c r="G5609" s="6">
        <v>2023</v>
      </c>
      <c r="H5609" s="6" t="s">
        <v>149</v>
      </c>
      <c r="I5609" s="6">
        <v>20</v>
      </c>
      <c r="J5609" s="6" t="s">
        <v>11</v>
      </c>
      <c r="K5609" s="6">
        <v>2</v>
      </c>
      <c r="L5609" s="6">
        <v>30</v>
      </c>
      <c r="M5609" s="6" t="str">
        <f>+_xlfn.CONCAT(Table1[[#This Row],[Hora_Acc]],":",L5609)</f>
        <v>2:30</v>
      </c>
      <c r="N5609" s="6" t="s">
        <v>40</v>
      </c>
      <c r="O5609" s="6" t="s">
        <v>13</v>
      </c>
      <c r="P5609" s="6" t="s">
        <v>14</v>
      </c>
      <c r="R5609" s="6" t="s">
        <v>15</v>
      </c>
      <c r="S5609" s="6" t="s">
        <v>15</v>
      </c>
      <c r="AC5609" s="6" t="s">
        <v>16</v>
      </c>
      <c r="AN56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610" spans="1:40" x14ac:dyDescent="0.25">
      <c r="A5610" s="6">
        <v>10586592</v>
      </c>
      <c r="B5610" s="6" t="s">
        <v>10299</v>
      </c>
      <c r="C5610" s="6">
        <v>-74.115242214199995</v>
      </c>
      <c r="D5610" s="6">
        <v>4.5154948565800002</v>
      </c>
      <c r="E5610" s="8" t="s">
        <v>10300</v>
      </c>
      <c r="F5610" s="7">
        <v>44946</v>
      </c>
      <c r="G5610" s="6">
        <v>2023</v>
      </c>
      <c r="H5610" s="6" t="s">
        <v>149</v>
      </c>
      <c r="I5610" s="6">
        <v>20</v>
      </c>
      <c r="J5610" s="6" t="s">
        <v>11</v>
      </c>
      <c r="K5610" s="6">
        <v>20</v>
      </c>
      <c r="L5610" s="6">
        <v>30</v>
      </c>
      <c r="M5610" s="6" t="str">
        <f>+_xlfn.CONCAT(Table1[[#This Row],[Hora_Acc]],":",L5610)</f>
        <v>20:30</v>
      </c>
      <c r="N5610" s="6" t="s">
        <v>170</v>
      </c>
      <c r="O5610" s="6" t="s">
        <v>13</v>
      </c>
      <c r="P5610" s="6" t="s">
        <v>14</v>
      </c>
      <c r="R5610" s="6" t="s">
        <v>15</v>
      </c>
      <c r="S5610" s="6" t="s">
        <v>15</v>
      </c>
      <c r="Y5610" s="6" t="s">
        <v>16</v>
      </c>
      <c r="AC5610" s="6" t="s">
        <v>16</v>
      </c>
      <c r="AN56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611" spans="1:40" x14ac:dyDescent="0.25">
      <c r="A5611" s="6">
        <v>10586593</v>
      </c>
      <c r="B5611" s="6" t="s">
        <v>10301</v>
      </c>
      <c r="C5611" s="6">
        <v>-74.045623830400004</v>
      </c>
      <c r="D5611" s="6">
        <v>4.7450079199999999</v>
      </c>
      <c r="E5611" s="8" t="s">
        <v>2274</v>
      </c>
      <c r="F5611" s="7">
        <v>44945</v>
      </c>
      <c r="G5611" s="6">
        <v>2023</v>
      </c>
      <c r="H5611" s="6" t="s">
        <v>149</v>
      </c>
      <c r="I5611" s="6">
        <v>19</v>
      </c>
      <c r="J5611" s="6" t="s">
        <v>25</v>
      </c>
      <c r="K5611" s="6">
        <v>9</v>
      </c>
      <c r="L5611" s="6">
        <v>37</v>
      </c>
      <c r="M5611" s="6" t="str">
        <f>+_xlfn.CONCAT(Table1[[#This Row],[Hora_Acc]],":",L5611)</f>
        <v>9:37</v>
      </c>
      <c r="N5611" s="6" t="s">
        <v>33</v>
      </c>
      <c r="O5611" s="6" t="s">
        <v>13</v>
      </c>
      <c r="P5611" s="6" t="s">
        <v>14</v>
      </c>
      <c r="R5611" s="6" t="s">
        <v>15</v>
      </c>
      <c r="S5611" s="6" t="s">
        <v>15</v>
      </c>
      <c r="Y5611" s="6" t="s">
        <v>16</v>
      </c>
      <c r="AN56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12" spans="1:40" x14ac:dyDescent="0.25">
      <c r="A5612" s="6">
        <v>10586599</v>
      </c>
      <c r="B5612" s="6" t="s">
        <v>10302</v>
      </c>
      <c r="C5612" s="6">
        <v>-74.094264882000004</v>
      </c>
      <c r="D5612" s="6">
        <v>4.5696491429999897</v>
      </c>
      <c r="E5612" s="8" t="s">
        <v>10303</v>
      </c>
      <c r="F5612" s="7">
        <v>44945</v>
      </c>
      <c r="G5612" s="6">
        <v>2023</v>
      </c>
      <c r="H5612" s="6" t="s">
        <v>149</v>
      </c>
      <c r="I5612" s="6">
        <v>19</v>
      </c>
      <c r="J5612" s="6" t="s">
        <v>25</v>
      </c>
      <c r="K5612" s="6">
        <v>15</v>
      </c>
      <c r="L5612" s="6">
        <v>25</v>
      </c>
      <c r="M5612" s="6" t="str">
        <f>+_xlfn.CONCAT(Table1[[#This Row],[Hora_Acc]],":",L5612)</f>
        <v>15:25</v>
      </c>
      <c r="N5612" s="6" t="s">
        <v>40</v>
      </c>
      <c r="O5612" s="6" t="s">
        <v>13</v>
      </c>
      <c r="P5612" s="6" t="s">
        <v>14</v>
      </c>
      <c r="R5612" s="6" t="s">
        <v>15</v>
      </c>
      <c r="S5612" s="6" t="s">
        <v>15</v>
      </c>
      <c r="T5612" s="6" t="s">
        <v>16</v>
      </c>
      <c r="AC5612" s="6" t="s">
        <v>16</v>
      </c>
      <c r="AN56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613" spans="1:40" x14ac:dyDescent="0.25">
      <c r="A5613" s="6">
        <v>10586600</v>
      </c>
      <c r="B5613" s="6" t="s">
        <v>10304</v>
      </c>
      <c r="C5613" s="6">
        <v>-74.072515379479995</v>
      </c>
      <c r="D5613" s="6">
        <v>4.6218397760199998</v>
      </c>
      <c r="E5613" s="8" t="s">
        <v>10305</v>
      </c>
      <c r="F5613" s="7">
        <v>44946</v>
      </c>
      <c r="G5613" s="6">
        <v>2023</v>
      </c>
      <c r="H5613" s="6" t="s">
        <v>149</v>
      </c>
      <c r="I5613" s="6">
        <v>20</v>
      </c>
      <c r="J5613" s="6" t="s">
        <v>11</v>
      </c>
      <c r="K5613" s="6">
        <v>16</v>
      </c>
      <c r="L5613" s="6">
        <v>8</v>
      </c>
      <c r="M5613" s="6" t="str">
        <f>+_xlfn.CONCAT(Table1[[#This Row],[Hora_Acc]],":",L5613)</f>
        <v>16:8</v>
      </c>
      <c r="N5613" s="6" t="s">
        <v>26</v>
      </c>
      <c r="O5613" s="6" t="s">
        <v>13</v>
      </c>
      <c r="P5613" s="6" t="s">
        <v>14</v>
      </c>
      <c r="R5613" s="6" t="s">
        <v>15</v>
      </c>
      <c r="S5613" s="6" t="s">
        <v>15</v>
      </c>
      <c r="Y5613" s="6" t="s">
        <v>16</v>
      </c>
      <c r="AD5613" s="6" t="s">
        <v>16</v>
      </c>
      <c r="AF5613" s="6" t="s">
        <v>16</v>
      </c>
      <c r="AI5613" s="6" t="s">
        <v>16</v>
      </c>
      <c r="AN56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614" spans="1:40" x14ac:dyDescent="0.25">
      <c r="A5614" s="6">
        <v>10586601</v>
      </c>
      <c r="B5614" s="6" t="s">
        <v>10306</v>
      </c>
      <c r="C5614" s="6">
        <v>-74.055762000670001</v>
      </c>
      <c r="D5614" s="6">
        <v>4.7072871552200004</v>
      </c>
      <c r="E5614" s="8" t="s">
        <v>2787</v>
      </c>
      <c r="F5614" s="7">
        <v>44946</v>
      </c>
      <c r="G5614" s="6">
        <v>2023</v>
      </c>
      <c r="H5614" s="6" t="s">
        <v>149</v>
      </c>
      <c r="I5614" s="6">
        <v>20</v>
      </c>
      <c r="J5614" s="6" t="s">
        <v>11</v>
      </c>
      <c r="K5614" s="6">
        <v>6</v>
      </c>
      <c r="L5614" s="6">
        <v>20</v>
      </c>
      <c r="M5614" s="6" t="str">
        <f>+_xlfn.CONCAT(Table1[[#This Row],[Hora_Acc]],":",L5614)</f>
        <v>6:20</v>
      </c>
      <c r="N5614" s="6" t="s">
        <v>37</v>
      </c>
      <c r="O5614" s="6" t="s">
        <v>13</v>
      </c>
      <c r="P5614" s="6" t="s">
        <v>14</v>
      </c>
      <c r="R5614" s="6" t="s">
        <v>15</v>
      </c>
      <c r="S5614" s="6" t="s">
        <v>15</v>
      </c>
      <c r="Y5614" s="6" t="s">
        <v>16</v>
      </c>
      <c r="AA5614" s="6" t="s">
        <v>16</v>
      </c>
      <c r="AN56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15" spans="1:40" x14ac:dyDescent="0.25">
      <c r="A5615" s="6">
        <v>10586609</v>
      </c>
      <c r="B5615" s="6" t="s">
        <v>10307</v>
      </c>
      <c r="C5615" s="6">
        <v>-74.122609772130005</v>
      </c>
      <c r="D5615" s="6">
        <v>4.6033578576899998</v>
      </c>
      <c r="E5615" s="8" t="s">
        <v>10308</v>
      </c>
      <c r="F5615" s="7">
        <v>44949</v>
      </c>
      <c r="G5615" s="6">
        <v>2023</v>
      </c>
      <c r="H5615" s="6" t="s">
        <v>149</v>
      </c>
      <c r="I5615" s="6">
        <v>23</v>
      </c>
      <c r="J5615" s="6" t="s">
        <v>65</v>
      </c>
      <c r="K5615" s="6">
        <v>7</v>
      </c>
      <c r="L5615" s="6">
        <v>50</v>
      </c>
      <c r="M5615" s="6" t="str">
        <f>+_xlfn.CONCAT(Table1[[#This Row],[Hora_Acc]],":",L5615)</f>
        <v>7:50</v>
      </c>
      <c r="N5615" s="6" t="s">
        <v>98</v>
      </c>
      <c r="O5615" s="6" t="s">
        <v>13</v>
      </c>
      <c r="P5615" s="6" t="s">
        <v>14</v>
      </c>
      <c r="R5615" s="6" t="s">
        <v>15</v>
      </c>
      <c r="S5615" s="6" t="s">
        <v>15</v>
      </c>
      <c r="T5615" s="6" t="s">
        <v>16</v>
      </c>
      <c r="AN56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16" spans="1:40" x14ac:dyDescent="0.25">
      <c r="A5616" s="6">
        <v>10586612</v>
      </c>
      <c r="B5616" s="6" t="s">
        <v>10309</v>
      </c>
      <c r="C5616" s="6">
        <v>-74.063489909970002</v>
      </c>
      <c r="D5616" s="6">
        <v>4.6689294524299996</v>
      </c>
      <c r="E5616" s="8" t="s">
        <v>1151</v>
      </c>
      <c r="F5616" s="7">
        <v>44949</v>
      </c>
      <c r="G5616" s="6">
        <v>2023</v>
      </c>
      <c r="H5616" s="6" t="s">
        <v>149</v>
      </c>
      <c r="I5616" s="6">
        <v>23</v>
      </c>
      <c r="J5616" s="6" t="s">
        <v>65</v>
      </c>
      <c r="K5616" s="6">
        <v>16</v>
      </c>
      <c r="L5616" s="6">
        <v>43</v>
      </c>
      <c r="M5616" s="6" t="str">
        <f>+_xlfn.CONCAT(Table1[[#This Row],[Hora_Acc]],":",L5616)</f>
        <v>16:43</v>
      </c>
      <c r="N5616" s="6" t="s">
        <v>109</v>
      </c>
      <c r="O5616" s="6" t="s">
        <v>13</v>
      </c>
      <c r="P5616" s="6" t="s">
        <v>14</v>
      </c>
      <c r="R5616" s="6" t="s">
        <v>15</v>
      </c>
      <c r="S5616" s="6" t="s">
        <v>15</v>
      </c>
      <c r="Y5616" s="6" t="s">
        <v>16</v>
      </c>
      <c r="AN56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17" spans="1:40" x14ac:dyDescent="0.25">
      <c r="A5617" s="6">
        <v>10586616</v>
      </c>
      <c r="B5617" s="6" t="s">
        <v>10310</v>
      </c>
      <c r="C5617" s="6">
        <v>-74.097928084779994</v>
      </c>
      <c r="D5617" s="6">
        <v>4.5720230850499997</v>
      </c>
      <c r="E5617" s="8" t="s">
        <v>10311</v>
      </c>
      <c r="F5617" s="7">
        <v>44948</v>
      </c>
      <c r="G5617" s="6">
        <v>2023</v>
      </c>
      <c r="H5617" s="6" t="s">
        <v>149</v>
      </c>
      <c r="I5617" s="6">
        <v>22</v>
      </c>
      <c r="J5617" s="6" t="s">
        <v>68</v>
      </c>
      <c r="K5617" s="6">
        <v>22</v>
      </c>
      <c r="L5617" s="6">
        <v>0</v>
      </c>
      <c r="M5617" s="6" t="str">
        <f>+_xlfn.CONCAT(Table1[[#This Row],[Hora_Acc]],":",L5617)</f>
        <v>22:0</v>
      </c>
      <c r="N5617" s="6" t="s">
        <v>43</v>
      </c>
      <c r="O5617" s="6" t="s">
        <v>13</v>
      </c>
      <c r="P5617" s="6" t="s">
        <v>14</v>
      </c>
      <c r="R5617" s="6" t="s">
        <v>15</v>
      </c>
      <c r="S5617" s="6" t="s">
        <v>15</v>
      </c>
      <c r="X5617" s="6" t="s">
        <v>16</v>
      </c>
      <c r="Y5617" s="6" t="s">
        <v>16</v>
      </c>
      <c r="AN56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18" spans="1:40" x14ac:dyDescent="0.25">
      <c r="A5618" s="6">
        <v>10586619</v>
      </c>
      <c r="B5618" s="6" t="s">
        <v>10312</v>
      </c>
      <c r="C5618" s="6">
        <v>-74.107229985640004</v>
      </c>
      <c r="D5618" s="6">
        <v>4.4983114688599999</v>
      </c>
      <c r="E5618" s="8" t="s">
        <v>10313</v>
      </c>
      <c r="F5618" s="7">
        <v>44946</v>
      </c>
      <c r="G5618" s="6">
        <v>2023</v>
      </c>
      <c r="H5618" s="6" t="s">
        <v>149</v>
      </c>
      <c r="I5618" s="6">
        <v>20</v>
      </c>
      <c r="J5618" s="6" t="s">
        <v>11</v>
      </c>
      <c r="K5618" s="6">
        <v>16</v>
      </c>
      <c r="L5618" s="6">
        <v>10</v>
      </c>
      <c r="M5618" s="6" t="str">
        <f>+_xlfn.CONCAT(Table1[[#This Row],[Hora_Acc]],":",L5618)</f>
        <v>16:10</v>
      </c>
      <c r="N5618" s="6" t="s">
        <v>170</v>
      </c>
      <c r="O5618" s="6" t="s">
        <v>21</v>
      </c>
      <c r="R5618" s="6" t="s">
        <v>15</v>
      </c>
      <c r="S5618" s="6" t="s">
        <v>15</v>
      </c>
      <c r="X5618" s="6" t="s">
        <v>16</v>
      </c>
      <c r="Z5618" s="6" t="s">
        <v>16</v>
      </c>
      <c r="AC5618" s="6" t="s">
        <v>16</v>
      </c>
      <c r="AN56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619" spans="1:40" x14ac:dyDescent="0.25">
      <c r="A5619" s="6">
        <v>10586621</v>
      </c>
      <c r="B5619" s="6" t="s">
        <v>10314</v>
      </c>
      <c r="C5619" s="6">
        <v>-74.133268870760006</v>
      </c>
      <c r="D5619" s="6">
        <v>4.6623875302900002</v>
      </c>
      <c r="E5619" s="8" t="s">
        <v>10315</v>
      </c>
      <c r="F5619" s="7">
        <v>44941</v>
      </c>
      <c r="G5619" s="6">
        <v>2023</v>
      </c>
      <c r="H5619" s="6" t="s">
        <v>149</v>
      </c>
      <c r="I5619" s="6">
        <v>15</v>
      </c>
      <c r="J5619" s="6" t="s">
        <v>68</v>
      </c>
      <c r="K5619" s="6">
        <v>16</v>
      </c>
      <c r="L5619" s="6">
        <v>24</v>
      </c>
      <c r="M5619" s="6" t="str">
        <f>+_xlfn.CONCAT(Table1[[#This Row],[Hora_Acc]],":",L5619)</f>
        <v>16:24</v>
      </c>
      <c r="N5619" s="6" t="s">
        <v>87</v>
      </c>
      <c r="O5619" s="6" t="s">
        <v>13</v>
      </c>
      <c r="P5619" s="6" t="s">
        <v>14</v>
      </c>
      <c r="R5619" s="6" t="s">
        <v>15</v>
      </c>
      <c r="S5619" s="6" t="s">
        <v>15</v>
      </c>
      <c r="T5619" s="6" t="s">
        <v>16</v>
      </c>
      <c r="X5619" s="6" t="s">
        <v>16</v>
      </c>
      <c r="Y5619" s="6" t="s">
        <v>16</v>
      </c>
      <c r="AN56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20" spans="1:40" x14ac:dyDescent="0.25">
      <c r="A5620" s="6">
        <v>10586622</v>
      </c>
      <c r="B5620" s="6" t="s">
        <v>10316</v>
      </c>
      <c r="C5620" s="6">
        <v>-74.139926113529995</v>
      </c>
      <c r="D5620" s="6">
        <v>4.6777536829199997</v>
      </c>
      <c r="E5620" s="8" t="s">
        <v>10317</v>
      </c>
      <c r="F5620" s="7">
        <v>44946</v>
      </c>
      <c r="G5620" s="6">
        <v>2023</v>
      </c>
      <c r="H5620" s="6" t="s">
        <v>149</v>
      </c>
      <c r="I5620" s="6">
        <v>20</v>
      </c>
      <c r="J5620" s="6" t="s">
        <v>11</v>
      </c>
      <c r="K5620" s="6">
        <v>16</v>
      </c>
      <c r="L5620" s="6">
        <v>0</v>
      </c>
      <c r="M5620" s="6" t="str">
        <f>+_xlfn.CONCAT(Table1[[#This Row],[Hora_Acc]],":",L5620)</f>
        <v>16:0</v>
      </c>
      <c r="N5620" s="6" t="s">
        <v>87</v>
      </c>
      <c r="O5620" s="6" t="s">
        <v>13</v>
      </c>
      <c r="P5620" s="6" t="s">
        <v>14</v>
      </c>
      <c r="R5620" s="6" t="s">
        <v>15</v>
      </c>
      <c r="S5620" s="6" t="s">
        <v>15</v>
      </c>
      <c r="Y5620" s="6" t="s">
        <v>16</v>
      </c>
      <c r="AN56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21" spans="1:40" x14ac:dyDescent="0.25">
      <c r="A5621" s="6">
        <v>10592297</v>
      </c>
      <c r="B5621" s="6" t="s">
        <v>10318</v>
      </c>
      <c r="C5621" s="6">
        <v>-74.021834096670005</v>
      </c>
      <c r="D5621" s="6">
        <v>4.7628659039499999</v>
      </c>
      <c r="E5621" s="8" t="s">
        <v>10319</v>
      </c>
      <c r="F5621" s="7">
        <v>45088</v>
      </c>
      <c r="G5621" s="6">
        <v>2023</v>
      </c>
      <c r="H5621" s="6" t="s">
        <v>24</v>
      </c>
      <c r="I5621" s="6">
        <v>11</v>
      </c>
      <c r="J5621" s="6" t="s">
        <v>68</v>
      </c>
      <c r="K5621" s="6">
        <v>10</v>
      </c>
      <c r="L5621" s="6">
        <v>31</v>
      </c>
      <c r="M5621" s="6" t="str">
        <f>+_xlfn.CONCAT(Table1[[#This Row],[Hora_Acc]],":",L5621)</f>
        <v>10:31</v>
      </c>
      <c r="N5621" s="6" t="s">
        <v>33</v>
      </c>
      <c r="O5621" s="6" t="s">
        <v>13</v>
      </c>
      <c r="P5621" s="6" t="s">
        <v>44</v>
      </c>
      <c r="Q5621" s="6" t="s">
        <v>24236</v>
      </c>
      <c r="R5621" s="6" t="s">
        <v>15</v>
      </c>
      <c r="S5621" s="6" t="s">
        <v>15</v>
      </c>
      <c r="AE5621" s="6" t="s">
        <v>16</v>
      </c>
      <c r="AN56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22" spans="1:40" x14ac:dyDescent="0.25">
      <c r="A5622" s="6">
        <v>10592299</v>
      </c>
      <c r="B5622" s="6" t="s">
        <v>10320</v>
      </c>
      <c r="C5622" s="6">
        <v>-74.074174441739999</v>
      </c>
      <c r="D5622" s="6">
        <v>4.7381884628600002</v>
      </c>
      <c r="E5622" s="8" t="s">
        <v>10321</v>
      </c>
      <c r="F5622" s="7">
        <v>45087</v>
      </c>
      <c r="G5622" s="6">
        <v>2023</v>
      </c>
      <c r="H5622" s="6" t="s">
        <v>24</v>
      </c>
      <c r="I5622" s="6">
        <v>10</v>
      </c>
      <c r="J5622" s="6" t="s">
        <v>105</v>
      </c>
      <c r="K5622" s="6">
        <v>14</v>
      </c>
      <c r="L5622" s="6">
        <v>37</v>
      </c>
      <c r="M5622" s="6" t="str">
        <f>+_xlfn.CONCAT(Table1[[#This Row],[Hora_Acc]],":",L5622)</f>
        <v>14:37</v>
      </c>
      <c r="N5622" s="6" t="s">
        <v>37</v>
      </c>
      <c r="O5622" s="6" t="s">
        <v>13</v>
      </c>
      <c r="P5622" s="6" t="s">
        <v>14</v>
      </c>
      <c r="R5622" s="6" t="s">
        <v>15</v>
      </c>
      <c r="S5622" s="6" t="s">
        <v>15</v>
      </c>
      <c r="T5622" s="6" t="s">
        <v>16</v>
      </c>
      <c r="AN56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23" spans="1:40" x14ac:dyDescent="0.25">
      <c r="A5623" s="6">
        <v>10592301</v>
      </c>
      <c r="B5623" s="6" t="s">
        <v>10322</v>
      </c>
      <c r="C5623" s="6">
        <v>-74.168824233460001</v>
      </c>
      <c r="D5623" s="6">
        <v>4.5849421612899999</v>
      </c>
      <c r="E5623" s="8" t="s">
        <v>10323</v>
      </c>
      <c r="F5623" s="7">
        <v>45088</v>
      </c>
      <c r="G5623" s="6">
        <v>2023</v>
      </c>
      <c r="H5623" s="6" t="s">
        <v>24</v>
      </c>
      <c r="I5623" s="6">
        <v>11</v>
      </c>
      <c r="J5623" s="6" t="s">
        <v>68</v>
      </c>
      <c r="K5623" s="6">
        <v>15</v>
      </c>
      <c r="L5623" s="6">
        <v>36</v>
      </c>
      <c r="M5623" s="6" t="str">
        <f>+_xlfn.CONCAT(Table1[[#This Row],[Hora_Acc]],":",L5623)</f>
        <v>15:36</v>
      </c>
      <c r="N5623" s="6" t="s">
        <v>20</v>
      </c>
      <c r="O5623" s="6" t="s">
        <v>13</v>
      </c>
      <c r="P5623" s="6" t="s">
        <v>44</v>
      </c>
      <c r="Q5623" s="6" t="s">
        <v>24244</v>
      </c>
      <c r="R5623" s="6" t="s">
        <v>15</v>
      </c>
      <c r="S5623" s="6" t="s">
        <v>15</v>
      </c>
      <c r="Z5623" s="6" t="s">
        <v>16</v>
      </c>
      <c r="AD5623" s="6" t="s">
        <v>16</v>
      </c>
      <c r="AF5623" s="6" t="s">
        <v>16</v>
      </c>
      <c r="AI5623" s="6" t="s">
        <v>16</v>
      </c>
      <c r="AN56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624" spans="1:40" x14ac:dyDescent="0.25">
      <c r="A5624" s="6">
        <v>10592305</v>
      </c>
      <c r="B5624" s="6" t="s">
        <v>10324</v>
      </c>
      <c r="C5624" s="6">
        <v>-74.13693276827</v>
      </c>
      <c r="D5624" s="6">
        <v>4.5536172770699999</v>
      </c>
      <c r="E5624" s="8" t="s">
        <v>10325</v>
      </c>
      <c r="F5624" s="7">
        <v>45089</v>
      </c>
      <c r="G5624" s="6">
        <v>2023</v>
      </c>
      <c r="H5624" s="6" t="s">
        <v>24</v>
      </c>
      <c r="I5624" s="6">
        <v>12</v>
      </c>
      <c r="J5624" s="6" t="s">
        <v>65</v>
      </c>
      <c r="K5624" s="6">
        <v>15</v>
      </c>
      <c r="L5624" s="6">
        <v>0</v>
      </c>
      <c r="M5624" s="6" t="str">
        <f>+_xlfn.CONCAT(Table1[[#This Row],[Hora_Acc]],":",L5624)</f>
        <v>15:0</v>
      </c>
      <c r="N5624" s="6" t="s">
        <v>20</v>
      </c>
      <c r="O5624" s="6" t="s">
        <v>13</v>
      </c>
      <c r="P5624" s="6" t="s">
        <v>14</v>
      </c>
      <c r="R5624" s="6" t="s">
        <v>15</v>
      </c>
      <c r="S5624" s="6" t="s">
        <v>15</v>
      </c>
      <c r="X5624" s="6" t="s">
        <v>16</v>
      </c>
      <c r="Y5624" s="6" t="s">
        <v>16</v>
      </c>
      <c r="AN56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25" spans="1:40" x14ac:dyDescent="0.25">
      <c r="A5625" s="6">
        <v>10592307</v>
      </c>
      <c r="B5625" s="6" t="s">
        <v>10326</v>
      </c>
      <c r="C5625" s="6">
        <v>-74.093003549019997</v>
      </c>
      <c r="D5625" s="6">
        <v>4.6075072055600002</v>
      </c>
      <c r="E5625" s="8" t="s">
        <v>1563</v>
      </c>
      <c r="F5625" s="7">
        <v>45088</v>
      </c>
      <c r="G5625" s="6">
        <v>2023</v>
      </c>
      <c r="H5625" s="6" t="s">
        <v>24</v>
      </c>
      <c r="I5625" s="6">
        <v>11</v>
      </c>
      <c r="J5625" s="6" t="s">
        <v>68</v>
      </c>
      <c r="K5625" s="6">
        <v>19</v>
      </c>
      <c r="L5625" s="6">
        <v>38</v>
      </c>
      <c r="M5625" s="6" t="str">
        <f>+_xlfn.CONCAT(Table1[[#This Row],[Hora_Acc]],":",L5625)</f>
        <v>19:38</v>
      </c>
      <c r="N5625" s="6" t="s">
        <v>139</v>
      </c>
      <c r="O5625" s="6" t="s">
        <v>13</v>
      </c>
      <c r="P5625" s="6" t="s">
        <v>14</v>
      </c>
      <c r="R5625" s="6" t="s">
        <v>15</v>
      </c>
      <c r="S5625" s="6" t="s">
        <v>15</v>
      </c>
      <c r="Y5625" s="6" t="s">
        <v>16</v>
      </c>
      <c r="AN56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26" spans="1:40" x14ac:dyDescent="0.25">
      <c r="A5626" s="6">
        <v>10592308</v>
      </c>
      <c r="B5626" s="6" t="s">
        <v>10327</v>
      </c>
      <c r="C5626" s="6">
        <v>-74.114333763570002</v>
      </c>
      <c r="D5626" s="6">
        <v>4.59732853551</v>
      </c>
      <c r="E5626" s="8" t="s">
        <v>10328</v>
      </c>
      <c r="F5626" s="7">
        <v>45088</v>
      </c>
      <c r="G5626" s="6">
        <v>2023</v>
      </c>
      <c r="H5626" s="6" t="s">
        <v>24</v>
      </c>
      <c r="I5626" s="6">
        <v>11</v>
      </c>
      <c r="J5626" s="6" t="s">
        <v>68</v>
      </c>
      <c r="K5626" s="6">
        <v>21</v>
      </c>
      <c r="L5626" s="6">
        <v>50</v>
      </c>
      <c r="M5626" s="6" t="str">
        <f>+_xlfn.CONCAT(Table1[[#This Row],[Hora_Acc]],":",L5626)</f>
        <v>21:50</v>
      </c>
      <c r="N5626" s="6" t="s">
        <v>98</v>
      </c>
      <c r="O5626" s="6" t="s">
        <v>13</v>
      </c>
      <c r="P5626" s="6" t="s">
        <v>14</v>
      </c>
      <c r="R5626" s="6" t="s">
        <v>15</v>
      </c>
      <c r="S5626" s="6" t="s">
        <v>15</v>
      </c>
      <c r="AA5626" s="6" t="s">
        <v>16</v>
      </c>
      <c r="AN56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27" spans="1:40" x14ac:dyDescent="0.25">
      <c r="A5627" s="6">
        <v>10592323</v>
      </c>
      <c r="B5627" s="6" t="s">
        <v>10329</v>
      </c>
      <c r="C5627" s="6">
        <v>-74.129144767430006</v>
      </c>
      <c r="D5627" s="6">
        <v>4.5938070978900001</v>
      </c>
      <c r="E5627" s="8" t="s">
        <v>176</v>
      </c>
      <c r="F5627" s="7">
        <v>45089</v>
      </c>
      <c r="G5627" s="6">
        <v>2023</v>
      </c>
      <c r="H5627" s="6" t="s">
        <v>24</v>
      </c>
      <c r="I5627" s="6">
        <v>12</v>
      </c>
      <c r="J5627" s="6" t="s">
        <v>65</v>
      </c>
      <c r="K5627" s="6">
        <v>1</v>
      </c>
      <c r="L5627" s="6">
        <v>30</v>
      </c>
      <c r="M5627" s="6" t="str">
        <f>+_xlfn.CONCAT(Table1[[#This Row],[Hora_Acc]],":",L5627)</f>
        <v>1:30</v>
      </c>
      <c r="N5627" s="6" t="s">
        <v>98</v>
      </c>
      <c r="O5627" s="6" t="s">
        <v>13</v>
      </c>
      <c r="P5627" s="6" t="s">
        <v>14</v>
      </c>
      <c r="R5627" s="6" t="s">
        <v>15</v>
      </c>
      <c r="S5627" s="6" t="s">
        <v>15</v>
      </c>
      <c r="X5627" s="6" t="s">
        <v>16</v>
      </c>
      <c r="AN56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28" spans="1:40" x14ac:dyDescent="0.25">
      <c r="A5628" s="6">
        <v>10592330</v>
      </c>
      <c r="B5628" s="6" t="s">
        <v>10330</v>
      </c>
      <c r="C5628" s="6">
        <v>-74.084946193139999</v>
      </c>
      <c r="D5628" s="6">
        <v>4.5849207722800003</v>
      </c>
      <c r="E5628" s="8" t="s">
        <v>10331</v>
      </c>
      <c r="F5628" s="7">
        <v>45090</v>
      </c>
      <c r="G5628" s="6">
        <v>2023</v>
      </c>
      <c r="H5628" s="6" t="s">
        <v>24</v>
      </c>
      <c r="I5628" s="6">
        <v>13</v>
      </c>
      <c r="J5628" s="6" t="s">
        <v>36</v>
      </c>
      <c r="K5628" s="6">
        <v>18</v>
      </c>
      <c r="L5628" s="6">
        <v>40</v>
      </c>
      <c r="M5628" s="6" t="str">
        <f>+_xlfn.CONCAT(Table1[[#This Row],[Hora_Acc]],":",L5628)</f>
        <v>18:40</v>
      </c>
      <c r="N5628" s="6" t="s">
        <v>40</v>
      </c>
      <c r="O5628" s="6" t="s">
        <v>21</v>
      </c>
      <c r="R5628" s="6" t="s">
        <v>15</v>
      </c>
      <c r="S5628" s="6" t="s">
        <v>15</v>
      </c>
      <c r="Y5628" s="6" t="s">
        <v>16</v>
      </c>
      <c r="Z5628" s="6" t="s">
        <v>16</v>
      </c>
      <c r="AA5628" s="6" t="s">
        <v>16</v>
      </c>
      <c r="AN56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29" spans="1:40" x14ac:dyDescent="0.25">
      <c r="A5629" s="6">
        <v>10587554</v>
      </c>
      <c r="B5629" s="6" t="s">
        <v>10332</v>
      </c>
      <c r="C5629" s="6">
        <v>-74.200457719379997</v>
      </c>
      <c r="D5629" s="6">
        <v>4.6344948738899996</v>
      </c>
      <c r="E5629" s="8" t="s">
        <v>4971</v>
      </c>
      <c r="F5629" s="7">
        <v>44970</v>
      </c>
      <c r="G5629" s="6">
        <v>2023</v>
      </c>
      <c r="H5629" s="6" t="s">
        <v>156</v>
      </c>
      <c r="I5629" s="6">
        <v>13</v>
      </c>
      <c r="J5629" s="6" t="s">
        <v>65</v>
      </c>
      <c r="K5629" s="6">
        <v>5</v>
      </c>
      <c r="L5629" s="6">
        <v>30</v>
      </c>
      <c r="M5629" s="6" t="str">
        <f>+_xlfn.CONCAT(Table1[[#This Row],[Hora_Acc]],":",L5629)</f>
        <v>5:30</v>
      </c>
      <c r="N5629" s="6" t="s">
        <v>12</v>
      </c>
      <c r="O5629" s="6" t="s">
        <v>163</v>
      </c>
      <c r="R5629" s="6" t="s">
        <v>15</v>
      </c>
      <c r="S5629" s="6" t="s">
        <v>15</v>
      </c>
      <c r="AD5629" s="6" t="s">
        <v>16</v>
      </c>
      <c r="AF5629" s="6" t="s">
        <v>16</v>
      </c>
      <c r="AI5629" s="6" t="s">
        <v>16</v>
      </c>
      <c r="AN56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630" spans="1:40" x14ac:dyDescent="0.25">
      <c r="A5630" s="6">
        <v>10587560</v>
      </c>
      <c r="B5630" s="6" t="s">
        <v>10333</v>
      </c>
      <c r="C5630" s="6">
        <v>-74.08882157251</v>
      </c>
      <c r="D5630" s="6">
        <v>4.6208180808800003</v>
      </c>
      <c r="E5630" s="8" t="s">
        <v>10334</v>
      </c>
      <c r="F5630" s="7">
        <v>44971</v>
      </c>
      <c r="G5630" s="6">
        <v>2023</v>
      </c>
      <c r="H5630" s="6" t="s">
        <v>156</v>
      </c>
      <c r="I5630" s="6">
        <v>14</v>
      </c>
      <c r="J5630" s="6" t="s">
        <v>36</v>
      </c>
      <c r="K5630" s="6">
        <v>11</v>
      </c>
      <c r="L5630" s="6">
        <v>40</v>
      </c>
      <c r="M5630" s="6" t="str">
        <f>+_xlfn.CONCAT(Table1[[#This Row],[Hora_Acc]],":",L5630)</f>
        <v>11:40</v>
      </c>
      <c r="N5630" s="6" t="s">
        <v>98</v>
      </c>
      <c r="O5630" s="6" t="s">
        <v>13</v>
      </c>
      <c r="P5630" s="6" t="s">
        <v>44</v>
      </c>
      <c r="Q5630" s="6" t="s">
        <v>24236</v>
      </c>
      <c r="R5630" s="6" t="s">
        <v>75</v>
      </c>
      <c r="S5630" s="6" t="s">
        <v>75</v>
      </c>
      <c r="U5630" s="6" t="s">
        <v>16</v>
      </c>
      <c r="AN56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31" spans="1:40" x14ac:dyDescent="0.25">
      <c r="A5631" s="6">
        <v>10587562</v>
      </c>
      <c r="B5631" s="6" t="s">
        <v>10335</v>
      </c>
      <c r="C5631" s="6">
        <v>-74.155167505910001</v>
      </c>
      <c r="D5631" s="6">
        <v>4.5879538249499996</v>
      </c>
      <c r="E5631" s="8" t="s">
        <v>10336</v>
      </c>
      <c r="F5631" s="7">
        <v>44971</v>
      </c>
      <c r="G5631" s="6">
        <v>2023</v>
      </c>
      <c r="H5631" s="6" t="s">
        <v>156</v>
      </c>
      <c r="I5631" s="6">
        <v>14</v>
      </c>
      <c r="J5631" s="6" t="s">
        <v>36</v>
      </c>
      <c r="K5631" s="6">
        <v>19</v>
      </c>
      <c r="L5631" s="6">
        <v>50</v>
      </c>
      <c r="M5631" s="6" t="str">
        <f>+_xlfn.CONCAT(Table1[[#This Row],[Hora_Acc]],":",L5631)</f>
        <v>19:50</v>
      </c>
      <c r="N5631" s="6" t="s">
        <v>20</v>
      </c>
      <c r="O5631" s="6" t="s">
        <v>13</v>
      </c>
      <c r="P5631" s="6" t="s">
        <v>14</v>
      </c>
      <c r="R5631" s="6" t="s">
        <v>15</v>
      </c>
      <c r="S5631" s="6" t="s">
        <v>15</v>
      </c>
      <c r="Y5631" s="6" t="s">
        <v>16</v>
      </c>
      <c r="AN56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32" spans="1:40" x14ac:dyDescent="0.25">
      <c r="A5632" s="6">
        <v>10587563</v>
      </c>
      <c r="B5632" s="6" t="s">
        <v>10337</v>
      </c>
      <c r="C5632" s="6">
        <v>-74.091121947770006</v>
      </c>
      <c r="D5632" s="6">
        <v>4.5731338833499997</v>
      </c>
      <c r="E5632" s="8" t="s">
        <v>10338</v>
      </c>
      <c r="F5632" s="7">
        <v>44971</v>
      </c>
      <c r="G5632" s="6">
        <v>2023</v>
      </c>
      <c r="H5632" s="6" t="s">
        <v>156</v>
      </c>
      <c r="I5632" s="6">
        <v>14</v>
      </c>
      <c r="J5632" s="6" t="s">
        <v>36</v>
      </c>
      <c r="K5632" s="6">
        <v>7</v>
      </c>
      <c r="L5632" s="6">
        <v>59</v>
      </c>
      <c r="M5632" s="6" t="str">
        <f>+_xlfn.CONCAT(Table1[[#This Row],[Hora_Acc]],":",L5632)</f>
        <v>7:59</v>
      </c>
      <c r="N5632" s="6" t="s">
        <v>40</v>
      </c>
      <c r="O5632" s="6" t="s">
        <v>13</v>
      </c>
      <c r="P5632" s="6" t="s">
        <v>14</v>
      </c>
      <c r="R5632" s="6" t="s">
        <v>15</v>
      </c>
      <c r="S5632" s="6" t="s">
        <v>15</v>
      </c>
      <c r="Y5632" s="6" t="s">
        <v>16</v>
      </c>
      <c r="AA5632" s="6" t="s">
        <v>16</v>
      </c>
      <c r="AC5632" s="6" t="s">
        <v>16</v>
      </c>
      <c r="AN56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633" spans="1:40" x14ac:dyDescent="0.25">
      <c r="A5633" s="6">
        <v>10587568</v>
      </c>
      <c r="B5633" s="6" t="s">
        <v>10339</v>
      </c>
      <c r="C5633" s="6">
        <v>-74.114299721999998</v>
      </c>
      <c r="D5633" s="6">
        <v>4.5430139310000204</v>
      </c>
      <c r="E5633" s="8" t="s">
        <v>10340</v>
      </c>
      <c r="F5633" s="7">
        <v>44976</v>
      </c>
      <c r="G5633" s="6">
        <v>2023</v>
      </c>
      <c r="H5633" s="6" t="s">
        <v>156</v>
      </c>
      <c r="I5633" s="6">
        <v>19</v>
      </c>
      <c r="J5633" s="6" t="s">
        <v>68</v>
      </c>
      <c r="K5633" s="6">
        <v>2</v>
      </c>
      <c r="L5633" s="6">
        <v>23</v>
      </c>
      <c r="M5633" s="6" t="str">
        <f>+_xlfn.CONCAT(Table1[[#This Row],[Hora_Acc]],":",L5633)</f>
        <v>2:23</v>
      </c>
      <c r="N5633" s="6" t="s">
        <v>43</v>
      </c>
      <c r="O5633" s="6" t="s">
        <v>13</v>
      </c>
      <c r="P5633" s="6" t="s">
        <v>44</v>
      </c>
      <c r="Q5633" s="6" t="s">
        <v>24235</v>
      </c>
      <c r="R5633" s="6" t="s">
        <v>56</v>
      </c>
      <c r="S5633" s="6" t="s">
        <v>56</v>
      </c>
      <c r="Y5633" s="6" t="s">
        <v>16</v>
      </c>
      <c r="AE5633" s="6" t="s">
        <v>16</v>
      </c>
      <c r="AN56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34" spans="1:40" x14ac:dyDescent="0.25">
      <c r="A5634" s="6">
        <v>10587571</v>
      </c>
      <c r="B5634" s="6" t="s">
        <v>10341</v>
      </c>
      <c r="C5634" s="6">
        <v>-74.105066775759994</v>
      </c>
      <c r="D5634" s="6">
        <v>4.6592054305800001</v>
      </c>
      <c r="E5634" s="8" t="s">
        <v>4906</v>
      </c>
      <c r="F5634" s="7">
        <v>44970</v>
      </c>
      <c r="G5634" s="6">
        <v>2023</v>
      </c>
      <c r="H5634" s="6" t="s">
        <v>156</v>
      </c>
      <c r="I5634" s="6">
        <v>13</v>
      </c>
      <c r="J5634" s="6" t="s">
        <v>65</v>
      </c>
      <c r="K5634" s="6">
        <v>18</v>
      </c>
      <c r="L5634" s="6">
        <v>15</v>
      </c>
      <c r="M5634" s="6" t="str">
        <f>+_xlfn.CONCAT(Table1[[#This Row],[Hora_Acc]],":",L5634)</f>
        <v>18:15</v>
      </c>
      <c r="N5634" s="6" t="s">
        <v>106</v>
      </c>
      <c r="O5634" s="6" t="s">
        <v>21</v>
      </c>
      <c r="R5634" s="6" t="s">
        <v>15</v>
      </c>
      <c r="S5634" s="6" t="s">
        <v>15</v>
      </c>
      <c r="Y5634" s="6" t="s">
        <v>16</v>
      </c>
      <c r="Z5634" s="6" t="s">
        <v>16</v>
      </c>
      <c r="AN56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35" spans="1:40" x14ac:dyDescent="0.25">
      <c r="A5635" s="6">
        <v>10587574</v>
      </c>
      <c r="B5635" s="6" t="s">
        <v>10342</v>
      </c>
      <c r="C5635" s="6">
        <v>-74.099398195999996</v>
      </c>
      <c r="D5635" s="6">
        <v>4.5770997290000004</v>
      </c>
      <c r="E5635" s="8" t="s">
        <v>10343</v>
      </c>
      <c r="F5635" s="7">
        <v>44970</v>
      </c>
      <c r="G5635" s="6">
        <v>2023</v>
      </c>
      <c r="H5635" s="6" t="s">
        <v>156</v>
      </c>
      <c r="I5635" s="6">
        <v>13</v>
      </c>
      <c r="J5635" s="6" t="s">
        <v>65</v>
      </c>
      <c r="K5635" s="6">
        <v>21</v>
      </c>
      <c r="L5635" s="6">
        <v>40</v>
      </c>
      <c r="M5635" s="6" t="str">
        <f>+_xlfn.CONCAT(Table1[[#This Row],[Hora_Acc]],":",L5635)</f>
        <v>21:40</v>
      </c>
      <c r="N5635" s="6" t="s">
        <v>43</v>
      </c>
      <c r="O5635" s="6" t="s">
        <v>21</v>
      </c>
      <c r="R5635" s="6" t="s">
        <v>15</v>
      </c>
      <c r="S5635" s="6" t="s">
        <v>15</v>
      </c>
      <c r="Z5635" s="6" t="s">
        <v>16</v>
      </c>
      <c r="AN56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36" spans="1:40" x14ac:dyDescent="0.25">
      <c r="A5636" s="6">
        <v>10587832</v>
      </c>
      <c r="B5636" s="6" t="s">
        <v>10344</v>
      </c>
      <c r="C5636" s="6">
        <v>-74.106704011749997</v>
      </c>
      <c r="D5636" s="6">
        <v>4.6274399180300003</v>
      </c>
      <c r="E5636" s="8" t="s">
        <v>5943</v>
      </c>
      <c r="F5636" s="7">
        <v>44980</v>
      </c>
      <c r="G5636" s="6">
        <v>2023</v>
      </c>
      <c r="H5636" s="6" t="s">
        <v>156</v>
      </c>
      <c r="I5636" s="6">
        <v>23</v>
      </c>
      <c r="J5636" s="6" t="s">
        <v>25</v>
      </c>
      <c r="K5636" s="6">
        <v>2</v>
      </c>
      <c r="L5636" s="6">
        <v>50</v>
      </c>
      <c r="M5636" s="6" t="str">
        <f>+_xlfn.CONCAT(Table1[[#This Row],[Hora_Acc]],":",L5636)</f>
        <v>2:50</v>
      </c>
      <c r="N5636" s="6" t="s">
        <v>98</v>
      </c>
      <c r="O5636" s="6" t="s">
        <v>13</v>
      </c>
      <c r="P5636" s="6" t="s">
        <v>14</v>
      </c>
      <c r="R5636" s="6" t="s">
        <v>56</v>
      </c>
      <c r="S5636" s="6" t="s">
        <v>56</v>
      </c>
      <c r="Y5636" s="6" t="s">
        <v>16</v>
      </c>
      <c r="AN56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37" spans="1:40" x14ac:dyDescent="0.25">
      <c r="A5637" s="6">
        <v>10587839</v>
      </c>
      <c r="B5637" s="6" t="s">
        <v>10345</v>
      </c>
      <c r="C5637" s="6">
        <v>-74.068935103000001</v>
      </c>
      <c r="D5637" s="6">
        <v>4.6037479030000004</v>
      </c>
      <c r="E5637" s="8" t="s">
        <v>2191</v>
      </c>
      <c r="F5637" s="7">
        <v>44976</v>
      </c>
      <c r="G5637" s="6">
        <v>2023</v>
      </c>
      <c r="H5637" s="6" t="s">
        <v>156</v>
      </c>
      <c r="I5637" s="6">
        <v>19</v>
      </c>
      <c r="J5637" s="6" t="s">
        <v>68</v>
      </c>
      <c r="K5637" s="6">
        <v>17</v>
      </c>
      <c r="L5637" s="6">
        <v>20</v>
      </c>
      <c r="M5637" s="6" t="str">
        <f>+_xlfn.CONCAT(Table1[[#This Row],[Hora_Acc]],":",L5637)</f>
        <v>17:20</v>
      </c>
      <c r="N5637" s="6" t="s">
        <v>122</v>
      </c>
      <c r="O5637" s="6" t="s">
        <v>163</v>
      </c>
      <c r="R5637" s="6" t="s">
        <v>15</v>
      </c>
      <c r="S5637" s="6" t="s">
        <v>15</v>
      </c>
      <c r="AD5637" s="6" t="s">
        <v>16</v>
      </c>
      <c r="AF5637" s="6" t="s">
        <v>16</v>
      </c>
      <c r="AI5637" s="6" t="s">
        <v>16</v>
      </c>
      <c r="AN56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638" spans="1:40" x14ac:dyDescent="0.25">
      <c r="A5638" s="6">
        <v>10587846</v>
      </c>
      <c r="B5638" s="6" t="s">
        <v>10346</v>
      </c>
      <c r="C5638" s="6">
        <v>-74.065805949609995</v>
      </c>
      <c r="D5638" s="6">
        <v>4.6257512155300002</v>
      </c>
      <c r="E5638" s="8" t="s">
        <v>10347</v>
      </c>
      <c r="F5638" s="7">
        <v>44977</v>
      </c>
      <c r="G5638" s="6">
        <v>2023</v>
      </c>
      <c r="H5638" s="6" t="s">
        <v>156</v>
      </c>
      <c r="I5638" s="6">
        <v>20</v>
      </c>
      <c r="J5638" s="6" t="s">
        <v>65</v>
      </c>
      <c r="K5638" s="6">
        <v>16</v>
      </c>
      <c r="L5638" s="6">
        <v>35</v>
      </c>
      <c r="M5638" s="6" t="str">
        <f>+_xlfn.CONCAT(Table1[[#This Row],[Hora_Acc]],":",L5638)</f>
        <v>16:35</v>
      </c>
      <c r="N5638" s="6" t="s">
        <v>84</v>
      </c>
      <c r="O5638" s="6" t="s">
        <v>21</v>
      </c>
      <c r="R5638" s="6" t="s">
        <v>15</v>
      </c>
      <c r="S5638" s="6" t="s">
        <v>15</v>
      </c>
      <c r="U5638" s="6" t="s">
        <v>16</v>
      </c>
      <c r="Z5638" s="6" t="s">
        <v>16</v>
      </c>
      <c r="AA5638" s="6" t="s">
        <v>16</v>
      </c>
      <c r="AN56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39" spans="1:40" x14ac:dyDescent="0.25">
      <c r="A5639" s="6">
        <v>10587852</v>
      </c>
      <c r="B5639" s="6" t="s">
        <v>10348</v>
      </c>
      <c r="C5639" s="6">
        <v>-74.097597870930002</v>
      </c>
      <c r="D5639" s="6">
        <v>4.6068912100899997</v>
      </c>
      <c r="E5639" s="8" t="s">
        <v>510</v>
      </c>
      <c r="F5639" s="7">
        <v>44979</v>
      </c>
      <c r="G5639" s="6">
        <v>2023</v>
      </c>
      <c r="H5639" s="6" t="s">
        <v>156</v>
      </c>
      <c r="I5639" s="6">
        <v>22</v>
      </c>
      <c r="J5639" s="6" t="s">
        <v>19</v>
      </c>
      <c r="K5639" s="6">
        <v>0</v>
      </c>
      <c r="L5639" s="6">
        <v>40</v>
      </c>
      <c r="M5639" s="6" t="str">
        <f>+_xlfn.CONCAT(Table1[[#This Row],[Hora_Acc]],":",L5639)</f>
        <v>0:40</v>
      </c>
      <c r="N5639" s="6" t="s">
        <v>139</v>
      </c>
      <c r="O5639" s="6" t="s">
        <v>13</v>
      </c>
      <c r="P5639" s="6" t="s">
        <v>14</v>
      </c>
      <c r="R5639" s="6" t="s">
        <v>75</v>
      </c>
      <c r="S5639" s="6" t="s">
        <v>75</v>
      </c>
      <c r="Y5639" s="6" t="s">
        <v>16</v>
      </c>
      <c r="AN56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40" spans="1:40" x14ac:dyDescent="0.25">
      <c r="A5640" s="6">
        <v>10587869</v>
      </c>
      <c r="B5640" s="6" t="s">
        <v>10349</v>
      </c>
      <c r="C5640" s="6">
        <v>-74.165173830480001</v>
      </c>
      <c r="D5640" s="6">
        <v>4.6197602371800004</v>
      </c>
      <c r="E5640" s="8" t="s">
        <v>10350</v>
      </c>
      <c r="F5640" s="7">
        <v>44977</v>
      </c>
      <c r="G5640" s="6">
        <v>2023</v>
      </c>
      <c r="H5640" s="6" t="s">
        <v>156</v>
      </c>
      <c r="I5640" s="6">
        <v>20</v>
      </c>
      <c r="J5640" s="6" t="s">
        <v>65</v>
      </c>
      <c r="K5640" s="6">
        <v>5</v>
      </c>
      <c r="L5640" s="6">
        <v>30</v>
      </c>
      <c r="M5640" s="6" t="str">
        <f>+_xlfn.CONCAT(Table1[[#This Row],[Hora_Acc]],":",L5640)</f>
        <v>5:30</v>
      </c>
      <c r="N5640" s="6" t="s">
        <v>47</v>
      </c>
      <c r="O5640" s="6" t="s">
        <v>13</v>
      </c>
      <c r="P5640" s="6" t="s">
        <v>14</v>
      </c>
      <c r="R5640" s="6" t="s">
        <v>15</v>
      </c>
      <c r="S5640" s="6" t="s">
        <v>15</v>
      </c>
      <c r="Y5640" s="6" t="s">
        <v>16</v>
      </c>
      <c r="AN56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41" spans="1:40" x14ac:dyDescent="0.25">
      <c r="A5641" s="6">
        <v>10587873</v>
      </c>
      <c r="B5641" s="6" t="s">
        <v>10351</v>
      </c>
      <c r="C5641" s="6">
        <v>-74.07486108725</v>
      </c>
      <c r="D5641" s="6">
        <v>4.66576661569</v>
      </c>
      <c r="E5641" s="8" t="s">
        <v>1901</v>
      </c>
      <c r="F5641" s="7">
        <v>44974</v>
      </c>
      <c r="G5641" s="6">
        <v>2023</v>
      </c>
      <c r="H5641" s="6" t="s">
        <v>156</v>
      </c>
      <c r="I5641" s="6">
        <v>17</v>
      </c>
      <c r="J5641" s="6" t="s">
        <v>11</v>
      </c>
      <c r="K5641" s="6">
        <v>16</v>
      </c>
      <c r="L5641" s="6">
        <v>13</v>
      </c>
      <c r="M5641" s="6" t="str">
        <f>+_xlfn.CONCAT(Table1[[#This Row],[Hora_Acc]],":",L5641)</f>
        <v>16:13</v>
      </c>
      <c r="N5641" s="6" t="s">
        <v>109</v>
      </c>
      <c r="O5641" s="6" t="s">
        <v>13</v>
      </c>
      <c r="P5641" s="6" t="s">
        <v>14</v>
      </c>
      <c r="R5641" s="6" t="s">
        <v>15</v>
      </c>
      <c r="S5641" s="6" t="s">
        <v>15</v>
      </c>
      <c r="T5641" s="6" t="s">
        <v>16</v>
      </c>
      <c r="AN56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42" spans="1:40" x14ac:dyDescent="0.25">
      <c r="A5642" s="6">
        <v>10587974</v>
      </c>
      <c r="B5642" s="6" t="s">
        <v>10352</v>
      </c>
      <c r="C5642" s="6">
        <v>-74.088986241569998</v>
      </c>
      <c r="D5642" s="6">
        <v>4.5949724988199998</v>
      </c>
      <c r="E5642" s="8" t="s">
        <v>10353</v>
      </c>
      <c r="F5642" s="7">
        <v>44980</v>
      </c>
      <c r="G5642" s="6">
        <v>2023</v>
      </c>
      <c r="H5642" s="6" t="s">
        <v>156</v>
      </c>
      <c r="I5642" s="6">
        <v>23</v>
      </c>
      <c r="J5642" s="6" t="s">
        <v>25</v>
      </c>
      <c r="K5642" s="6">
        <v>20</v>
      </c>
      <c r="L5642" s="6">
        <v>26</v>
      </c>
      <c r="M5642" s="6" t="str">
        <f>+_xlfn.CONCAT(Table1[[#This Row],[Hora_Acc]],":",L5642)</f>
        <v>20:26</v>
      </c>
      <c r="N5642" s="6" t="s">
        <v>139</v>
      </c>
      <c r="O5642" s="6" t="s">
        <v>13</v>
      </c>
      <c r="R5642" s="6" t="s">
        <v>75</v>
      </c>
      <c r="S5642" s="6" t="s">
        <v>75</v>
      </c>
      <c r="U5642" s="6" t="s">
        <v>16</v>
      </c>
      <c r="AN56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43" spans="1:40" x14ac:dyDescent="0.25">
      <c r="A5643" s="6">
        <v>10588075</v>
      </c>
      <c r="B5643" s="6" t="s">
        <v>10354</v>
      </c>
      <c r="C5643" s="6">
        <v>-74.166860856460005</v>
      </c>
      <c r="D5643" s="6">
        <v>4.6311516090699998</v>
      </c>
      <c r="E5643" s="8" t="s">
        <v>10355</v>
      </c>
      <c r="F5643" s="7">
        <v>44982</v>
      </c>
      <c r="G5643" s="6">
        <v>2023</v>
      </c>
      <c r="H5643" s="6" t="s">
        <v>156</v>
      </c>
      <c r="I5643" s="6">
        <v>25</v>
      </c>
      <c r="J5643" s="6" t="s">
        <v>105</v>
      </c>
      <c r="K5643" s="6">
        <v>21</v>
      </c>
      <c r="L5643" s="6">
        <v>45</v>
      </c>
      <c r="M5643" s="6" t="str">
        <f>+_xlfn.CONCAT(Table1[[#This Row],[Hora_Acc]],":",L5643)</f>
        <v>21:45</v>
      </c>
      <c r="N5643" s="6" t="s">
        <v>47</v>
      </c>
      <c r="O5643" s="6" t="s">
        <v>13</v>
      </c>
      <c r="P5643" s="6" t="s">
        <v>14</v>
      </c>
      <c r="R5643" s="6" t="s">
        <v>15</v>
      </c>
      <c r="S5643" s="6" t="s">
        <v>15</v>
      </c>
      <c r="X5643" s="6" t="s">
        <v>16</v>
      </c>
      <c r="Y5643" s="6" t="s">
        <v>16</v>
      </c>
      <c r="AN56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44" spans="1:40" x14ac:dyDescent="0.25">
      <c r="A5644" s="6">
        <v>10588076</v>
      </c>
      <c r="B5644" s="6" t="s">
        <v>10356</v>
      </c>
      <c r="C5644" s="6">
        <v>-74.132790947740006</v>
      </c>
      <c r="D5644" s="6">
        <v>4.6031148094100001</v>
      </c>
      <c r="E5644" s="8" t="s">
        <v>10357</v>
      </c>
      <c r="F5644" s="7">
        <v>44983</v>
      </c>
      <c r="G5644" s="6">
        <v>2023</v>
      </c>
      <c r="H5644" s="6" t="s">
        <v>156</v>
      </c>
      <c r="I5644" s="6">
        <v>26</v>
      </c>
      <c r="J5644" s="6" t="s">
        <v>68</v>
      </c>
      <c r="K5644" s="6">
        <v>19</v>
      </c>
      <c r="L5644" s="6">
        <v>40</v>
      </c>
      <c r="M5644" s="6" t="str">
        <f>+_xlfn.CONCAT(Table1[[#This Row],[Hora_Acc]],":",L5644)</f>
        <v>19:40</v>
      </c>
      <c r="N5644" s="6" t="s">
        <v>98</v>
      </c>
      <c r="O5644" s="6" t="s">
        <v>163</v>
      </c>
      <c r="R5644" s="6" t="s">
        <v>15</v>
      </c>
      <c r="S5644" s="6" t="s">
        <v>15</v>
      </c>
      <c r="X5644" s="6" t="s">
        <v>16</v>
      </c>
      <c r="AN56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45" spans="1:40" x14ac:dyDescent="0.25">
      <c r="A5645" s="6">
        <v>10588078</v>
      </c>
      <c r="B5645" s="6" t="s">
        <v>10358</v>
      </c>
      <c r="C5645" s="6">
        <v>-74.111639537260004</v>
      </c>
      <c r="D5645" s="6">
        <v>4.6275157050800004</v>
      </c>
      <c r="E5645" s="8" t="s">
        <v>10359</v>
      </c>
      <c r="F5645" s="7">
        <v>44982</v>
      </c>
      <c r="G5645" s="6">
        <v>2023</v>
      </c>
      <c r="H5645" s="6" t="s">
        <v>156</v>
      </c>
      <c r="I5645" s="6">
        <v>25</v>
      </c>
      <c r="J5645" s="6" t="s">
        <v>105</v>
      </c>
      <c r="K5645" s="6">
        <v>15</v>
      </c>
      <c r="L5645" s="6">
        <v>50</v>
      </c>
      <c r="M5645" s="6" t="str">
        <f>+_xlfn.CONCAT(Table1[[#This Row],[Hora_Acc]],":",L5645)</f>
        <v>15:50</v>
      </c>
      <c r="N5645" s="6" t="s">
        <v>98</v>
      </c>
      <c r="O5645" s="6" t="s">
        <v>13</v>
      </c>
      <c r="P5645" s="6" t="s">
        <v>14</v>
      </c>
      <c r="R5645" s="6" t="s">
        <v>15</v>
      </c>
      <c r="S5645" s="6" t="s">
        <v>15</v>
      </c>
      <c r="Y5645" s="6" t="s">
        <v>16</v>
      </c>
      <c r="AC5645" s="6" t="s">
        <v>16</v>
      </c>
      <c r="AN56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646" spans="1:40" x14ac:dyDescent="0.25">
      <c r="A5646" s="6">
        <v>10588088</v>
      </c>
      <c r="B5646" s="6" t="s">
        <v>10360</v>
      </c>
      <c r="C5646" s="6">
        <v>-74.086324848580006</v>
      </c>
      <c r="D5646" s="6">
        <v>4.7135425705299996</v>
      </c>
      <c r="E5646" s="8" t="s">
        <v>7508</v>
      </c>
      <c r="F5646" s="7">
        <v>44983</v>
      </c>
      <c r="G5646" s="6">
        <v>2023</v>
      </c>
      <c r="H5646" s="6" t="s">
        <v>156</v>
      </c>
      <c r="I5646" s="6">
        <v>26</v>
      </c>
      <c r="J5646" s="6" t="s">
        <v>68</v>
      </c>
      <c r="K5646" s="6">
        <v>0</v>
      </c>
      <c r="L5646" s="6">
        <v>59</v>
      </c>
      <c r="M5646" s="6" t="str">
        <f>+_xlfn.CONCAT(Table1[[#This Row],[Hora_Acc]],":",L5646)</f>
        <v>0:59</v>
      </c>
      <c r="N5646" s="6" t="s">
        <v>37</v>
      </c>
      <c r="O5646" s="6" t="s">
        <v>13</v>
      </c>
      <c r="P5646" s="6" t="s">
        <v>14</v>
      </c>
      <c r="R5646" s="6" t="s">
        <v>75</v>
      </c>
      <c r="S5646" s="6" t="s">
        <v>75</v>
      </c>
      <c r="V5646" s="6" t="s">
        <v>16</v>
      </c>
      <c r="Y5646" s="6" t="s">
        <v>16</v>
      </c>
      <c r="AN56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47" spans="1:40" x14ac:dyDescent="0.25">
      <c r="A5647" s="6">
        <v>10588089</v>
      </c>
      <c r="B5647" s="6" t="s">
        <v>10361</v>
      </c>
      <c r="C5647" s="6">
        <v>-74.184046499760001</v>
      </c>
      <c r="D5647" s="6">
        <v>4.5994807030100002</v>
      </c>
      <c r="E5647" s="8" t="s">
        <v>10362</v>
      </c>
      <c r="F5647" s="7">
        <v>44983</v>
      </c>
      <c r="G5647" s="6">
        <v>2023</v>
      </c>
      <c r="H5647" s="6" t="s">
        <v>156</v>
      </c>
      <c r="I5647" s="6">
        <v>26</v>
      </c>
      <c r="J5647" s="6" t="s">
        <v>68</v>
      </c>
      <c r="K5647" s="6">
        <v>13</v>
      </c>
      <c r="L5647" s="6">
        <v>0</v>
      </c>
      <c r="M5647" s="6" t="str">
        <f>+_xlfn.CONCAT(Table1[[#This Row],[Hora_Acc]],":",L5647)</f>
        <v>13:0</v>
      </c>
      <c r="N5647" s="6" t="s">
        <v>12</v>
      </c>
      <c r="O5647" s="6" t="s">
        <v>13</v>
      </c>
      <c r="P5647" s="6" t="s">
        <v>14</v>
      </c>
      <c r="R5647" s="6" t="s">
        <v>15</v>
      </c>
      <c r="S5647" s="6" t="s">
        <v>15</v>
      </c>
      <c r="Y5647" s="6" t="s">
        <v>16</v>
      </c>
      <c r="AN56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48" spans="1:40" x14ac:dyDescent="0.25">
      <c r="A5648" s="6">
        <v>10588090</v>
      </c>
      <c r="B5648" s="6" t="s">
        <v>10363</v>
      </c>
      <c r="C5648" s="6">
        <v>-74.087764145150004</v>
      </c>
      <c r="D5648" s="6">
        <v>4.7524094508400001</v>
      </c>
      <c r="E5648" s="8" t="s">
        <v>10364</v>
      </c>
      <c r="F5648" s="7">
        <v>44984</v>
      </c>
      <c r="G5648" s="6">
        <v>2023</v>
      </c>
      <c r="H5648" s="6" t="s">
        <v>156</v>
      </c>
      <c r="I5648" s="6">
        <v>27</v>
      </c>
      <c r="J5648" s="6" t="s">
        <v>65</v>
      </c>
      <c r="K5648" s="6">
        <v>15</v>
      </c>
      <c r="L5648" s="6">
        <v>56</v>
      </c>
      <c r="M5648" s="6" t="str">
        <f>+_xlfn.CONCAT(Table1[[#This Row],[Hora_Acc]],":",L5648)</f>
        <v>15:56</v>
      </c>
      <c r="N5648" s="6" t="s">
        <v>37</v>
      </c>
      <c r="O5648" s="6" t="s">
        <v>13</v>
      </c>
      <c r="P5648" s="6" t="s">
        <v>14</v>
      </c>
      <c r="R5648" s="6" t="s">
        <v>15</v>
      </c>
      <c r="S5648" s="6" t="s">
        <v>15</v>
      </c>
      <c r="X5648" s="6" t="s">
        <v>16</v>
      </c>
      <c r="Y5648" s="6" t="s">
        <v>16</v>
      </c>
      <c r="AC5648" s="6" t="s">
        <v>16</v>
      </c>
      <c r="AN56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649" spans="1:40" x14ac:dyDescent="0.25">
      <c r="A5649" s="6">
        <v>10588093</v>
      </c>
      <c r="B5649" s="6" t="s">
        <v>10365</v>
      </c>
      <c r="C5649" s="6">
        <v>-74.157605221650002</v>
      </c>
      <c r="D5649" s="6">
        <v>4.6855264820300002</v>
      </c>
      <c r="E5649" s="8" t="s">
        <v>10366</v>
      </c>
      <c r="F5649" s="7">
        <v>44982</v>
      </c>
      <c r="G5649" s="6">
        <v>2023</v>
      </c>
      <c r="H5649" s="6" t="s">
        <v>156</v>
      </c>
      <c r="I5649" s="6">
        <v>25</v>
      </c>
      <c r="J5649" s="6" t="s">
        <v>105</v>
      </c>
      <c r="K5649" s="6">
        <v>9</v>
      </c>
      <c r="L5649" s="6">
        <v>47</v>
      </c>
      <c r="M5649" s="6" t="str">
        <f>+_xlfn.CONCAT(Table1[[#This Row],[Hora_Acc]],":",L5649)</f>
        <v>9:47</v>
      </c>
      <c r="N5649" s="6" t="s">
        <v>87</v>
      </c>
      <c r="O5649" s="6" t="s">
        <v>13</v>
      </c>
      <c r="P5649" s="6" t="s">
        <v>14</v>
      </c>
      <c r="R5649" s="6" t="s">
        <v>15</v>
      </c>
      <c r="S5649" s="6" t="s">
        <v>15</v>
      </c>
      <c r="T5649" s="6" t="s">
        <v>16</v>
      </c>
      <c r="X5649" s="6" t="s">
        <v>16</v>
      </c>
      <c r="Y5649" s="6" t="s">
        <v>16</v>
      </c>
      <c r="AN56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50" spans="1:40" x14ac:dyDescent="0.25">
      <c r="A5650" s="6">
        <v>10588094</v>
      </c>
      <c r="B5650" s="6" t="s">
        <v>10367</v>
      </c>
      <c r="C5650" s="6">
        <v>-74.07419589941</v>
      </c>
      <c r="D5650" s="6">
        <v>4.5939040985100004</v>
      </c>
      <c r="E5650" s="8" t="s">
        <v>10368</v>
      </c>
      <c r="F5650" s="7">
        <v>44981</v>
      </c>
      <c r="G5650" s="6">
        <v>2023</v>
      </c>
      <c r="H5650" s="6" t="s">
        <v>156</v>
      </c>
      <c r="I5650" s="6">
        <v>24</v>
      </c>
      <c r="J5650" s="6" t="s">
        <v>11</v>
      </c>
      <c r="K5650" s="6">
        <v>18</v>
      </c>
      <c r="L5650" s="6">
        <v>20</v>
      </c>
      <c r="M5650" s="6" t="str">
        <f>+_xlfn.CONCAT(Table1[[#This Row],[Hora_Acc]],":",L5650)</f>
        <v>18:20</v>
      </c>
      <c r="N5650" s="6" t="s">
        <v>30</v>
      </c>
      <c r="O5650" s="6" t="s">
        <v>13</v>
      </c>
      <c r="P5650" s="6" t="s">
        <v>44</v>
      </c>
      <c r="Q5650" s="6" t="s">
        <v>24237</v>
      </c>
      <c r="R5650" s="6" t="s">
        <v>15</v>
      </c>
      <c r="S5650" s="6" t="s">
        <v>15</v>
      </c>
      <c r="X5650" s="6" t="s">
        <v>16</v>
      </c>
      <c r="AA5650" s="6" t="s">
        <v>16</v>
      </c>
      <c r="AD5650" s="6" t="s">
        <v>16</v>
      </c>
      <c r="AF5650" s="6" t="s">
        <v>16</v>
      </c>
      <c r="AI5650" s="6" t="s">
        <v>16</v>
      </c>
      <c r="AN56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651" spans="1:40" x14ac:dyDescent="0.25">
      <c r="A5651" s="6">
        <v>10588097</v>
      </c>
      <c r="B5651" s="6" t="s">
        <v>10369</v>
      </c>
      <c r="C5651" s="6">
        <v>-74.111207651580003</v>
      </c>
      <c r="D5651" s="6">
        <v>4.66130612151</v>
      </c>
      <c r="E5651" s="8" t="s">
        <v>10370</v>
      </c>
      <c r="F5651" s="7">
        <v>44981</v>
      </c>
      <c r="G5651" s="6">
        <v>2023</v>
      </c>
      <c r="H5651" s="6" t="s">
        <v>156</v>
      </c>
      <c r="I5651" s="6">
        <v>24</v>
      </c>
      <c r="J5651" s="6" t="s">
        <v>11</v>
      </c>
      <c r="K5651" s="6">
        <v>13</v>
      </c>
      <c r="L5651" s="6">
        <v>15</v>
      </c>
      <c r="M5651" s="6" t="str">
        <f>+_xlfn.CONCAT(Table1[[#This Row],[Hora_Acc]],":",L5651)</f>
        <v>13:15</v>
      </c>
      <c r="N5651" s="6" t="s">
        <v>87</v>
      </c>
      <c r="O5651" s="6" t="s">
        <v>13</v>
      </c>
      <c r="P5651" s="6" t="s">
        <v>14</v>
      </c>
      <c r="R5651" s="6" t="s">
        <v>15</v>
      </c>
      <c r="S5651" s="6" t="s">
        <v>15</v>
      </c>
      <c r="Y5651" s="6" t="s">
        <v>16</v>
      </c>
      <c r="AN56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52" spans="1:40" x14ac:dyDescent="0.25">
      <c r="A5652" s="6">
        <v>10588138</v>
      </c>
      <c r="B5652" s="6" t="s">
        <v>10371</v>
      </c>
      <c r="C5652" s="6">
        <v>-74.083850264820001</v>
      </c>
      <c r="D5652" s="6">
        <v>4.5964510654600002</v>
      </c>
      <c r="E5652" s="8" t="s">
        <v>5811</v>
      </c>
      <c r="F5652" s="7">
        <v>44984</v>
      </c>
      <c r="G5652" s="6">
        <v>2023</v>
      </c>
      <c r="H5652" s="6" t="s">
        <v>156</v>
      </c>
      <c r="I5652" s="6">
        <v>27</v>
      </c>
      <c r="J5652" s="6" t="s">
        <v>65</v>
      </c>
      <c r="K5652" s="6">
        <v>7</v>
      </c>
      <c r="L5652" s="6">
        <v>0</v>
      </c>
      <c r="M5652" s="6" t="str">
        <f>+_xlfn.CONCAT(Table1[[#This Row],[Hora_Acc]],":",L5652)</f>
        <v>7:0</v>
      </c>
      <c r="N5652" s="6" t="s">
        <v>122</v>
      </c>
      <c r="O5652" s="6" t="s">
        <v>13</v>
      </c>
      <c r="P5652" s="6" t="s">
        <v>14</v>
      </c>
      <c r="R5652" s="6" t="s">
        <v>15</v>
      </c>
      <c r="S5652" s="6" t="s">
        <v>15</v>
      </c>
      <c r="Y5652" s="6" t="s">
        <v>16</v>
      </c>
      <c r="AN56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53" spans="1:40" x14ac:dyDescent="0.25">
      <c r="A5653" s="6">
        <v>10588139</v>
      </c>
      <c r="B5653" s="6" t="s">
        <v>10372</v>
      </c>
      <c r="C5653" s="6">
        <v>-74.108184852050002</v>
      </c>
      <c r="D5653" s="6">
        <v>4.7453201040000001</v>
      </c>
      <c r="E5653" s="8" t="s">
        <v>10373</v>
      </c>
      <c r="F5653" s="7">
        <v>44984</v>
      </c>
      <c r="G5653" s="6">
        <v>2023</v>
      </c>
      <c r="H5653" s="6" t="s">
        <v>156</v>
      </c>
      <c r="I5653" s="6">
        <v>27</v>
      </c>
      <c r="J5653" s="6" t="s">
        <v>65</v>
      </c>
      <c r="K5653" s="6">
        <v>12</v>
      </c>
      <c r="L5653" s="6">
        <v>45</v>
      </c>
      <c r="M5653" s="6" t="str">
        <f>+_xlfn.CONCAT(Table1[[#This Row],[Hora_Acc]],":",L5653)</f>
        <v>12:45</v>
      </c>
      <c r="N5653" s="6" t="s">
        <v>37</v>
      </c>
      <c r="O5653" s="6" t="s">
        <v>13</v>
      </c>
      <c r="P5653" s="6" t="s">
        <v>14</v>
      </c>
      <c r="R5653" s="6" t="s">
        <v>15</v>
      </c>
      <c r="S5653" s="6" t="s">
        <v>15</v>
      </c>
      <c r="T5653" s="6" t="s">
        <v>16</v>
      </c>
      <c r="X5653" s="6" t="s">
        <v>16</v>
      </c>
      <c r="AN56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54" spans="1:40" x14ac:dyDescent="0.25">
      <c r="A5654" s="6">
        <v>10588140</v>
      </c>
      <c r="B5654" s="6" t="s">
        <v>10374</v>
      </c>
      <c r="C5654" s="6">
        <v>-74.071384944040005</v>
      </c>
      <c r="D5654" s="6">
        <v>4.6017770545200003</v>
      </c>
      <c r="E5654" s="8" t="s">
        <v>10375</v>
      </c>
      <c r="F5654" s="7">
        <v>44984</v>
      </c>
      <c r="G5654" s="6">
        <v>2023</v>
      </c>
      <c r="H5654" s="6" t="s">
        <v>156</v>
      </c>
      <c r="I5654" s="6">
        <v>27</v>
      </c>
      <c r="J5654" s="6" t="s">
        <v>65</v>
      </c>
      <c r="K5654" s="6">
        <v>21</v>
      </c>
      <c r="L5654" s="6">
        <v>0</v>
      </c>
      <c r="M5654" s="6" t="str">
        <f>+_xlfn.CONCAT(Table1[[#This Row],[Hora_Acc]],":",L5654)</f>
        <v>21:0</v>
      </c>
      <c r="N5654" s="6" t="s">
        <v>122</v>
      </c>
      <c r="O5654" s="6" t="s">
        <v>21</v>
      </c>
      <c r="R5654" s="6" t="s">
        <v>15</v>
      </c>
      <c r="S5654" s="6" t="s">
        <v>15</v>
      </c>
      <c r="Y5654" s="6" t="s">
        <v>16</v>
      </c>
      <c r="Z5654" s="6" t="s">
        <v>16</v>
      </c>
      <c r="AN56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55" spans="1:40" x14ac:dyDescent="0.25">
      <c r="A5655" s="6">
        <v>10588145</v>
      </c>
      <c r="B5655" s="6" t="s">
        <v>10376</v>
      </c>
      <c r="C5655" s="6">
        <v>-74.111544334309997</v>
      </c>
      <c r="D5655" s="6">
        <v>4.5775289112299999</v>
      </c>
      <c r="E5655" s="8" t="s">
        <v>10377</v>
      </c>
      <c r="F5655" s="7">
        <v>44984</v>
      </c>
      <c r="G5655" s="6">
        <v>2023</v>
      </c>
      <c r="H5655" s="6" t="s">
        <v>156</v>
      </c>
      <c r="I5655" s="6">
        <v>27</v>
      </c>
      <c r="J5655" s="6" t="s">
        <v>65</v>
      </c>
      <c r="K5655" s="6">
        <v>10</v>
      </c>
      <c r="L5655" s="6">
        <v>38</v>
      </c>
      <c r="M5655" s="6" t="str">
        <f>+_xlfn.CONCAT(Table1[[#This Row],[Hora_Acc]],":",L5655)</f>
        <v>10:38</v>
      </c>
      <c r="N5655" s="6" t="s">
        <v>122</v>
      </c>
      <c r="O5655" s="6" t="s">
        <v>13</v>
      </c>
      <c r="P5655" s="6" t="s">
        <v>14</v>
      </c>
      <c r="R5655" s="6" t="s">
        <v>15</v>
      </c>
      <c r="S5655" s="6" t="s">
        <v>15</v>
      </c>
      <c r="Y5655" s="6" t="s">
        <v>16</v>
      </c>
      <c r="AN56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56" spans="1:40" x14ac:dyDescent="0.25">
      <c r="A5656" s="6">
        <v>10588369</v>
      </c>
      <c r="B5656" s="6" t="s">
        <v>10378</v>
      </c>
      <c r="C5656" s="6">
        <v>-74.110920705249995</v>
      </c>
      <c r="D5656" s="6">
        <v>4.7143979740899997</v>
      </c>
      <c r="E5656" s="8" t="s">
        <v>10379</v>
      </c>
      <c r="F5656" s="7">
        <v>44990</v>
      </c>
      <c r="G5656" s="6">
        <v>2023</v>
      </c>
      <c r="H5656" s="6" t="s">
        <v>146</v>
      </c>
      <c r="I5656" s="6">
        <v>5</v>
      </c>
      <c r="J5656" s="6" t="s">
        <v>68</v>
      </c>
      <c r="K5656" s="6">
        <v>23</v>
      </c>
      <c r="L5656" s="6">
        <v>25</v>
      </c>
      <c r="M5656" s="6" t="str">
        <f>+_xlfn.CONCAT(Table1[[#This Row],[Hora_Acc]],":",L5656)</f>
        <v>23:25</v>
      </c>
      <c r="N5656" s="6" t="s">
        <v>106</v>
      </c>
      <c r="O5656" s="6" t="s">
        <v>13</v>
      </c>
      <c r="P5656" s="6" t="s">
        <v>44</v>
      </c>
      <c r="Q5656" s="6" t="s">
        <v>24238</v>
      </c>
      <c r="R5656" s="6" t="s">
        <v>75</v>
      </c>
      <c r="S5656" s="6" t="s">
        <v>75</v>
      </c>
      <c r="AN56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57" spans="1:40" x14ac:dyDescent="0.25">
      <c r="A5657" s="6">
        <v>10588377</v>
      </c>
      <c r="B5657" s="6" t="s">
        <v>10380</v>
      </c>
      <c r="C5657" s="6">
        <v>-74.036113442070004</v>
      </c>
      <c r="D5657" s="6">
        <v>4.7346625074300004</v>
      </c>
      <c r="E5657" s="8" t="s">
        <v>10381</v>
      </c>
      <c r="F5657" s="7">
        <v>44987</v>
      </c>
      <c r="G5657" s="6">
        <v>2023</v>
      </c>
      <c r="H5657" s="6" t="s">
        <v>146</v>
      </c>
      <c r="I5657" s="6">
        <v>2</v>
      </c>
      <c r="J5657" s="6" t="s">
        <v>25</v>
      </c>
      <c r="K5657" s="6">
        <v>21</v>
      </c>
      <c r="L5657" s="6">
        <v>30</v>
      </c>
      <c r="M5657" s="6" t="str">
        <f>+_xlfn.CONCAT(Table1[[#This Row],[Hora_Acc]],":",L5657)</f>
        <v>21:30</v>
      </c>
      <c r="N5657" s="6" t="s">
        <v>33</v>
      </c>
      <c r="O5657" s="6" t="s">
        <v>13</v>
      </c>
      <c r="P5657" s="6" t="s">
        <v>14</v>
      </c>
      <c r="R5657" s="6" t="s">
        <v>15</v>
      </c>
      <c r="S5657" s="6" t="s">
        <v>15</v>
      </c>
      <c r="AN56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58" spans="1:40" x14ac:dyDescent="0.25">
      <c r="A5658" s="6">
        <v>10588494</v>
      </c>
      <c r="B5658" s="6" t="s">
        <v>10382</v>
      </c>
      <c r="C5658" s="6">
        <v>-74.095760850999994</v>
      </c>
      <c r="D5658" s="6">
        <v>4.5728817099999901</v>
      </c>
      <c r="E5658" s="8" t="s">
        <v>10383</v>
      </c>
      <c r="F5658" s="7">
        <v>44992</v>
      </c>
      <c r="G5658" s="6">
        <v>2023</v>
      </c>
      <c r="H5658" s="6" t="s">
        <v>146</v>
      </c>
      <c r="I5658" s="6">
        <v>7</v>
      </c>
      <c r="J5658" s="6" t="s">
        <v>36</v>
      </c>
      <c r="K5658" s="6">
        <v>7</v>
      </c>
      <c r="L5658" s="6">
        <v>43</v>
      </c>
      <c r="M5658" s="6" t="str">
        <f>+_xlfn.CONCAT(Table1[[#This Row],[Hora_Acc]],":",L5658)</f>
        <v>7:43</v>
      </c>
      <c r="N5658" s="6" t="s">
        <v>40</v>
      </c>
      <c r="O5658" s="6" t="s">
        <v>13</v>
      </c>
      <c r="P5658" s="6" t="s">
        <v>14</v>
      </c>
      <c r="R5658" s="6" t="s">
        <v>15</v>
      </c>
      <c r="S5658" s="6" t="s">
        <v>15</v>
      </c>
      <c r="T5658" s="6" t="s">
        <v>16</v>
      </c>
      <c r="AA5658" s="6" t="s">
        <v>16</v>
      </c>
      <c r="AN56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59" spans="1:40" x14ac:dyDescent="0.25">
      <c r="A5659" s="6">
        <v>10588497</v>
      </c>
      <c r="B5659" s="6" t="s">
        <v>10384</v>
      </c>
      <c r="C5659" s="6">
        <v>-74.134693123740007</v>
      </c>
      <c r="D5659" s="6">
        <v>4.6928094052000002</v>
      </c>
      <c r="E5659" s="8" t="s">
        <v>10385</v>
      </c>
      <c r="F5659" s="7">
        <v>44992</v>
      </c>
      <c r="G5659" s="6">
        <v>2023</v>
      </c>
      <c r="H5659" s="6" t="s">
        <v>146</v>
      </c>
      <c r="I5659" s="6">
        <v>7</v>
      </c>
      <c r="J5659" s="6" t="s">
        <v>36</v>
      </c>
      <c r="K5659" s="6">
        <v>13</v>
      </c>
      <c r="L5659" s="6">
        <v>0</v>
      </c>
      <c r="M5659" s="6" t="str">
        <f>+_xlfn.CONCAT(Table1[[#This Row],[Hora_Acc]],":",L5659)</f>
        <v>13:0</v>
      </c>
      <c r="N5659" s="6" t="s">
        <v>87</v>
      </c>
      <c r="O5659" s="6" t="s">
        <v>13</v>
      </c>
      <c r="P5659" s="6" t="s">
        <v>14</v>
      </c>
      <c r="R5659" s="6" t="s">
        <v>75</v>
      </c>
      <c r="S5659" s="6" t="s">
        <v>75</v>
      </c>
      <c r="AN56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60" spans="1:40" x14ac:dyDescent="0.25">
      <c r="A5660" s="6">
        <v>10588668</v>
      </c>
      <c r="B5660" s="6" t="s">
        <v>10386</v>
      </c>
      <c r="C5660" s="6">
        <v>-74.082327088010004</v>
      </c>
      <c r="D5660" s="6">
        <v>4.6293274283799999</v>
      </c>
      <c r="E5660" s="8" t="s">
        <v>4763</v>
      </c>
      <c r="F5660" s="7">
        <v>44996</v>
      </c>
      <c r="G5660" s="6">
        <v>2023</v>
      </c>
      <c r="H5660" s="6" t="s">
        <v>146</v>
      </c>
      <c r="I5660" s="6">
        <v>11</v>
      </c>
      <c r="J5660" s="6" t="s">
        <v>105</v>
      </c>
      <c r="K5660" s="6">
        <v>23</v>
      </c>
      <c r="L5660" s="6">
        <v>15</v>
      </c>
      <c r="M5660" s="6" t="str">
        <f>+_xlfn.CONCAT(Table1[[#This Row],[Hora_Acc]],":",L5660)</f>
        <v>23:15</v>
      </c>
      <c r="N5660" s="6" t="s">
        <v>26</v>
      </c>
      <c r="O5660" s="6" t="s">
        <v>13</v>
      </c>
      <c r="P5660" s="6" t="s">
        <v>14</v>
      </c>
      <c r="R5660" s="6" t="s">
        <v>15</v>
      </c>
      <c r="S5660" s="6" t="s">
        <v>15</v>
      </c>
      <c r="Y5660" s="6" t="s">
        <v>16</v>
      </c>
      <c r="AN56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61" spans="1:40" x14ac:dyDescent="0.25">
      <c r="A5661" s="6">
        <v>10588724</v>
      </c>
      <c r="B5661" s="6" t="s">
        <v>10387</v>
      </c>
      <c r="C5661" s="6">
        <v>-74.109804906289995</v>
      </c>
      <c r="D5661" s="6">
        <v>4.5447297019499997</v>
      </c>
      <c r="E5661" s="8" t="s">
        <v>10388</v>
      </c>
      <c r="F5661" s="7">
        <v>45000</v>
      </c>
      <c r="G5661" s="6">
        <v>2023</v>
      </c>
      <c r="H5661" s="6" t="s">
        <v>146</v>
      </c>
      <c r="I5661" s="6">
        <v>15</v>
      </c>
      <c r="J5661" s="6" t="s">
        <v>19</v>
      </c>
      <c r="K5661" s="6">
        <v>10</v>
      </c>
      <c r="L5661" s="6">
        <v>49</v>
      </c>
      <c r="M5661" s="6" t="str">
        <f>+_xlfn.CONCAT(Table1[[#This Row],[Hora_Acc]],":",L5661)</f>
        <v>10:49</v>
      </c>
      <c r="N5661" s="6" t="s">
        <v>43</v>
      </c>
      <c r="O5661" s="6" t="s">
        <v>13</v>
      </c>
      <c r="P5661" s="6" t="s">
        <v>14</v>
      </c>
      <c r="R5661" s="6" t="s">
        <v>56</v>
      </c>
      <c r="S5661" s="6" t="s">
        <v>56</v>
      </c>
      <c r="Z5661" s="6" t="s">
        <v>16</v>
      </c>
      <c r="AA5661" s="6" t="s">
        <v>16</v>
      </c>
      <c r="AC5661" s="6" t="s">
        <v>16</v>
      </c>
      <c r="AN56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662" spans="1:40" x14ac:dyDescent="0.25">
      <c r="A5662" s="6">
        <v>10591664</v>
      </c>
      <c r="B5662" s="6" t="s">
        <v>10389</v>
      </c>
      <c r="C5662" s="6">
        <v>-74.069269757000001</v>
      </c>
      <c r="D5662" s="6">
        <v>4.6227697190000203</v>
      </c>
      <c r="E5662" s="8" t="s">
        <v>10390</v>
      </c>
      <c r="F5662" s="7">
        <v>45065</v>
      </c>
      <c r="G5662" s="6">
        <v>2023</v>
      </c>
      <c r="H5662" s="6" t="s">
        <v>10</v>
      </c>
      <c r="I5662" s="6">
        <v>19</v>
      </c>
      <c r="J5662" s="6" t="s">
        <v>11</v>
      </c>
      <c r="K5662" s="6">
        <v>3</v>
      </c>
      <c r="L5662" s="6">
        <v>21</v>
      </c>
      <c r="M5662" s="6" t="str">
        <f>+_xlfn.CONCAT(Table1[[#This Row],[Hora_Acc]],":",L5662)</f>
        <v>3:21</v>
      </c>
      <c r="N5662" s="6" t="s">
        <v>122</v>
      </c>
      <c r="O5662" s="6" t="s">
        <v>13</v>
      </c>
      <c r="P5662" s="6" t="s">
        <v>14</v>
      </c>
      <c r="R5662" s="6" t="s">
        <v>15</v>
      </c>
      <c r="S5662" s="6" t="s">
        <v>15</v>
      </c>
      <c r="Y5662" s="6" t="s">
        <v>16</v>
      </c>
      <c r="AN56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63" spans="1:40" x14ac:dyDescent="0.25">
      <c r="A5663" s="6">
        <v>10591675</v>
      </c>
      <c r="B5663" s="6" t="s">
        <v>10391</v>
      </c>
      <c r="C5663" s="6">
        <v>-74.178994242789997</v>
      </c>
      <c r="D5663" s="6">
        <v>4.6017687109400001</v>
      </c>
      <c r="E5663" s="8" t="s">
        <v>1328</v>
      </c>
      <c r="F5663" s="7">
        <v>45074</v>
      </c>
      <c r="G5663" s="6">
        <v>2023</v>
      </c>
      <c r="H5663" s="6" t="s">
        <v>10</v>
      </c>
      <c r="I5663" s="6">
        <v>28</v>
      </c>
      <c r="J5663" s="6" t="s">
        <v>68</v>
      </c>
      <c r="K5663" s="6">
        <v>19</v>
      </c>
      <c r="L5663" s="6">
        <v>40</v>
      </c>
      <c r="M5663" s="6" t="str">
        <f>+_xlfn.CONCAT(Table1[[#This Row],[Hora_Acc]],":",L5663)</f>
        <v>19:40</v>
      </c>
      <c r="N5663" s="6" t="s">
        <v>12</v>
      </c>
      <c r="O5663" s="6" t="s">
        <v>13</v>
      </c>
      <c r="P5663" s="6" t="s">
        <v>14</v>
      </c>
      <c r="R5663" s="6" t="s">
        <v>15</v>
      </c>
      <c r="S5663" s="6" t="s">
        <v>15</v>
      </c>
      <c r="Y5663" s="6" t="s">
        <v>16</v>
      </c>
      <c r="AN56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64" spans="1:40" x14ac:dyDescent="0.25">
      <c r="A5664" s="6">
        <v>10591694</v>
      </c>
      <c r="B5664" s="6" t="s">
        <v>10392</v>
      </c>
      <c r="C5664" s="6">
        <v>-74.105658965480004</v>
      </c>
      <c r="D5664" s="6">
        <v>4.5848986318999998</v>
      </c>
      <c r="E5664" s="8" t="s">
        <v>10393</v>
      </c>
      <c r="F5664" s="7">
        <v>45061</v>
      </c>
      <c r="G5664" s="6">
        <v>2023</v>
      </c>
      <c r="H5664" s="6" t="s">
        <v>10</v>
      </c>
      <c r="I5664" s="6">
        <v>15</v>
      </c>
      <c r="J5664" s="6" t="s">
        <v>65</v>
      </c>
      <c r="K5664" s="6">
        <v>13</v>
      </c>
      <c r="L5664" s="6">
        <v>0</v>
      </c>
      <c r="M5664" s="6" t="str">
        <f>+_xlfn.CONCAT(Table1[[#This Row],[Hora_Acc]],":",L5664)</f>
        <v>13:0</v>
      </c>
      <c r="N5664" s="6" t="s">
        <v>177</v>
      </c>
      <c r="O5664" s="6" t="s">
        <v>13</v>
      </c>
      <c r="P5664" s="6" t="s">
        <v>14</v>
      </c>
      <c r="R5664" s="6" t="s">
        <v>15</v>
      </c>
      <c r="S5664" s="6" t="s">
        <v>15</v>
      </c>
      <c r="Y5664" s="6" t="s">
        <v>16</v>
      </c>
      <c r="AC5664" s="6" t="s">
        <v>16</v>
      </c>
      <c r="AN56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665" spans="1:40" x14ac:dyDescent="0.25">
      <c r="A5665" s="6">
        <v>10591695</v>
      </c>
      <c r="B5665" s="6" t="s">
        <v>10394</v>
      </c>
      <c r="C5665" s="6">
        <v>-74.084629835000001</v>
      </c>
      <c r="D5665" s="6">
        <v>4.5893290669999898</v>
      </c>
      <c r="E5665" s="8" t="s">
        <v>5446</v>
      </c>
      <c r="F5665" s="7">
        <v>45069</v>
      </c>
      <c r="G5665" s="6">
        <v>2023</v>
      </c>
      <c r="H5665" s="6" t="s">
        <v>10</v>
      </c>
      <c r="I5665" s="6">
        <v>23</v>
      </c>
      <c r="J5665" s="6" t="s">
        <v>36</v>
      </c>
      <c r="K5665" s="6">
        <v>0</v>
      </c>
      <c r="L5665" s="6">
        <v>30</v>
      </c>
      <c r="M5665" s="6" t="str">
        <f>+_xlfn.CONCAT(Table1[[#This Row],[Hora_Acc]],":",L5665)</f>
        <v>0:30</v>
      </c>
      <c r="N5665" s="6" t="s">
        <v>122</v>
      </c>
      <c r="O5665" s="6" t="s">
        <v>13</v>
      </c>
      <c r="P5665" s="6" t="s">
        <v>44</v>
      </c>
      <c r="Q5665" s="6" t="s">
        <v>24244</v>
      </c>
      <c r="R5665" s="6" t="s">
        <v>15</v>
      </c>
      <c r="S5665" s="6" t="s">
        <v>15</v>
      </c>
      <c r="Y5665" s="6" t="s">
        <v>16</v>
      </c>
      <c r="AC5665" s="6" t="s">
        <v>16</v>
      </c>
      <c r="AN56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666" spans="1:40" x14ac:dyDescent="0.25">
      <c r="A5666" s="6">
        <v>10591698</v>
      </c>
      <c r="B5666" s="6" t="s">
        <v>10395</v>
      </c>
      <c r="C5666" s="6">
        <v>-74.081062354490001</v>
      </c>
      <c r="D5666" s="6">
        <v>4.6273339093899999</v>
      </c>
      <c r="E5666" s="8" t="s">
        <v>2662</v>
      </c>
      <c r="F5666" s="7">
        <v>45072</v>
      </c>
      <c r="G5666" s="6">
        <v>2023</v>
      </c>
      <c r="H5666" s="6" t="s">
        <v>10</v>
      </c>
      <c r="I5666" s="6">
        <v>26</v>
      </c>
      <c r="J5666" s="6" t="s">
        <v>11</v>
      </c>
      <c r="K5666" s="6">
        <v>16</v>
      </c>
      <c r="L5666" s="6">
        <v>0</v>
      </c>
      <c r="M5666" s="6" t="str">
        <f>+_xlfn.CONCAT(Table1[[#This Row],[Hora_Acc]],":",L5666)</f>
        <v>16:0</v>
      </c>
      <c r="N5666" s="6" t="s">
        <v>26</v>
      </c>
      <c r="O5666" s="6" t="s">
        <v>13</v>
      </c>
      <c r="P5666" s="6" t="s">
        <v>14</v>
      </c>
      <c r="R5666" s="6" t="s">
        <v>15</v>
      </c>
      <c r="S5666" s="6" t="s">
        <v>15</v>
      </c>
      <c r="Y5666" s="6" t="s">
        <v>16</v>
      </c>
      <c r="AA5666" s="6" t="s">
        <v>16</v>
      </c>
      <c r="AN56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67" spans="1:40" x14ac:dyDescent="0.25">
      <c r="A5667" s="6">
        <v>10586781</v>
      </c>
      <c r="B5667" s="6" t="s">
        <v>10396</v>
      </c>
      <c r="C5667" s="6">
        <v>-74.108339932320007</v>
      </c>
      <c r="D5667" s="6">
        <v>4.6154150098100004</v>
      </c>
      <c r="E5667" s="8" t="s">
        <v>10397</v>
      </c>
      <c r="F5667" s="7">
        <v>44955</v>
      </c>
      <c r="G5667" s="6">
        <v>2023</v>
      </c>
      <c r="H5667" s="6" t="s">
        <v>149</v>
      </c>
      <c r="I5667" s="6">
        <v>29</v>
      </c>
      <c r="J5667" s="6" t="s">
        <v>68</v>
      </c>
      <c r="K5667" s="6">
        <v>18</v>
      </c>
      <c r="L5667" s="6">
        <v>0</v>
      </c>
      <c r="M5667" s="6" t="str">
        <f>+_xlfn.CONCAT(Table1[[#This Row],[Hora_Acc]],":",L5667)</f>
        <v>18:0</v>
      </c>
      <c r="N5667" s="6" t="s">
        <v>98</v>
      </c>
      <c r="O5667" s="6" t="s">
        <v>13</v>
      </c>
      <c r="P5667" s="6" t="s">
        <v>14</v>
      </c>
      <c r="R5667" s="6" t="s">
        <v>15</v>
      </c>
      <c r="S5667" s="6" t="s">
        <v>15</v>
      </c>
      <c r="Y5667" s="6" t="s">
        <v>16</v>
      </c>
      <c r="AA5667" s="6" t="s">
        <v>16</v>
      </c>
      <c r="AN56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68" spans="1:40" x14ac:dyDescent="0.25">
      <c r="A5668" s="6">
        <v>10586783</v>
      </c>
      <c r="B5668" s="6" t="s">
        <v>10398</v>
      </c>
      <c r="C5668" s="6">
        <v>-74.089161063000006</v>
      </c>
      <c r="D5668" s="6">
        <v>4.7262040169999899</v>
      </c>
      <c r="E5668" s="8" t="s">
        <v>470</v>
      </c>
      <c r="F5668" s="7">
        <v>44955</v>
      </c>
      <c r="G5668" s="6">
        <v>2023</v>
      </c>
      <c r="H5668" s="6" t="s">
        <v>149</v>
      </c>
      <c r="I5668" s="6">
        <v>29</v>
      </c>
      <c r="J5668" s="6" t="s">
        <v>68</v>
      </c>
      <c r="K5668" s="6">
        <v>19</v>
      </c>
      <c r="L5668" s="6">
        <v>16</v>
      </c>
      <c r="M5668" s="6" t="str">
        <f>+_xlfn.CONCAT(Table1[[#This Row],[Hora_Acc]],":",L5668)</f>
        <v>19:16</v>
      </c>
      <c r="N5668" s="6" t="s">
        <v>37</v>
      </c>
      <c r="O5668" s="6" t="s">
        <v>13</v>
      </c>
      <c r="P5668" s="6" t="s">
        <v>14</v>
      </c>
      <c r="R5668" s="6" t="s">
        <v>15</v>
      </c>
      <c r="S5668" s="6" t="s">
        <v>15</v>
      </c>
      <c r="T5668" s="6" t="s">
        <v>16</v>
      </c>
      <c r="Y5668" s="6" t="s">
        <v>16</v>
      </c>
      <c r="AN56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69" spans="1:40" x14ac:dyDescent="0.25">
      <c r="A5669" s="6">
        <v>10587172</v>
      </c>
      <c r="B5669" s="6" t="s">
        <v>10399</v>
      </c>
      <c r="C5669" s="6">
        <v>-74.096907870950005</v>
      </c>
      <c r="D5669" s="6">
        <v>4.64266874587</v>
      </c>
      <c r="E5669" s="8" t="s">
        <v>10400</v>
      </c>
      <c r="F5669" s="7">
        <v>44964</v>
      </c>
      <c r="G5669" s="6">
        <v>2023</v>
      </c>
      <c r="H5669" s="6" t="s">
        <v>156</v>
      </c>
      <c r="I5669" s="6">
        <v>7</v>
      </c>
      <c r="J5669" s="6" t="s">
        <v>36</v>
      </c>
      <c r="K5669" s="6">
        <v>8</v>
      </c>
      <c r="L5669" s="6">
        <v>0</v>
      </c>
      <c r="M5669" s="6" t="str">
        <f>+_xlfn.CONCAT(Table1[[#This Row],[Hora_Acc]],":",L5669)</f>
        <v>8:0</v>
      </c>
      <c r="N5669" s="6" t="s">
        <v>98</v>
      </c>
      <c r="O5669" s="6" t="s">
        <v>13</v>
      </c>
      <c r="P5669" s="6" t="s">
        <v>14</v>
      </c>
      <c r="R5669" s="6" t="s">
        <v>56</v>
      </c>
      <c r="S5669" s="6" t="s">
        <v>56</v>
      </c>
      <c r="T5669" s="6" t="s">
        <v>16</v>
      </c>
      <c r="AN56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70" spans="1:40" x14ac:dyDescent="0.25">
      <c r="A5670" s="6">
        <v>10587249</v>
      </c>
      <c r="B5670" s="6" t="s">
        <v>10401</v>
      </c>
      <c r="C5670" s="6">
        <v>-74.068851963349999</v>
      </c>
      <c r="D5670" s="6">
        <v>4.6268089372599999</v>
      </c>
      <c r="E5670" s="8" t="s">
        <v>10402</v>
      </c>
      <c r="F5670" s="7">
        <v>44964</v>
      </c>
      <c r="G5670" s="6">
        <v>2023</v>
      </c>
      <c r="H5670" s="6" t="s">
        <v>156</v>
      </c>
      <c r="I5670" s="6">
        <v>7</v>
      </c>
      <c r="J5670" s="6" t="s">
        <v>36</v>
      </c>
      <c r="K5670" s="6">
        <v>19</v>
      </c>
      <c r="L5670" s="6">
        <v>30</v>
      </c>
      <c r="M5670" s="6" t="str">
        <f>+_xlfn.CONCAT(Table1[[#This Row],[Hora_Acc]],":",L5670)</f>
        <v>19:30</v>
      </c>
      <c r="N5670" s="6" t="s">
        <v>122</v>
      </c>
      <c r="O5670" s="6" t="s">
        <v>13</v>
      </c>
      <c r="P5670" s="6" t="s">
        <v>14</v>
      </c>
      <c r="R5670" s="6" t="s">
        <v>75</v>
      </c>
      <c r="S5670" s="6" t="s">
        <v>75</v>
      </c>
      <c r="Y5670" s="6" t="s">
        <v>16</v>
      </c>
      <c r="AN56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71" spans="1:40" x14ac:dyDescent="0.25">
      <c r="A5671" s="6">
        <v>10587266</v>
      </c>
      <c r="B5671" s="6" t="s">
        <v>10403</v>
      </c>
      <c r="C5671" s="6">
        <v>-74.094077895210006</v>
      </c>
      <c r="D5671" s="6">
        <v>4.7504965000399997</v>
      </c>
      <c r="E5671" s="8" t="s">
        <v>10404</v>
      </c>
      <c r="F5671" s="7">
        <v>44965</v>
      </c>
      <c r="G5671" s="6">
        <v>2023</v>
      </c>
      <c r="H5671" s="6" t="s">
        <v>156</v>
      </c>
      <c r="I5671" s="6">
        <v>8</v>
      </c>
      <c r="J5671" s="6" t="s">
        <v>19</v>
      </c>
      <c r="K5671" s="6">
        <v>17</v>
      </c>
      <c r="L5671" s="6">
        <v>25</v>
      </c>
      <c r="M5671" s="6" t="str">
        <f>+_xlfn.CONCAT(Table1[[#This Row],[Hora_Acc]],":",L5671)</f>
        <v>17:25</v>
      </c>
      <c r="N5671" s="6" t="s">
        <v>37</v>
      </c>
      <c r="O5671" s="6" t="s">
        <v>13</v>
      </c>
      <c r="P5671" s="6" t="s">
        <v>14</v>
      </c>
      <c r="R5671" s="6" t="s">
        <v>15</v>
      </c>
      <c r="S5671" s="6" t="s">
        <v>15</v>
      </c>
      <c r="Y5671" s="6" t="s">
        <v>16</v>
      </c>
      <c r="AN56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72" spans="1:40" x14ac:dyDescent="0.25">
      <c r="A5672" s="6">
        <v>10587323</v>
      </c>
      <c r="B5672" s="6" t="s">
        <v>10405</v>
      </c>
      <c r="C5672" s="6">
        <v>-74.194481342100005</v>
      </c>
      <c r="D5672" s="6">
        <v>4.6043824089800003</v>
      </c>
      <c r="E5672" s="8" t="s">
        <v>6823</v>
      </c>
      <c r="F5672" s="7">
        <v>44966</v>
      </c>
      <c r="G5672" s="6">
        <v>2023</v>
      </c>
      <c r="H5672" s="6" t="s">
        <v>156</v>
      </c>
      <c r="I5672" s="6">
        <v>9</v>
      </c>
      <c r="J5672" s="6" t="s">
        <v>25</v>
      </c>
      <c r="K5672" s="6">
        <v>23</v>
      </c>
      <c r="L5672" s="6">
        <v>30</v>
      </c>
      <c r="M5672" s="6" t="str">
        <f>+_xlfn.CONCAT(Table1[[#This Row],[Hora_Acc]],":",L5672)</f>
        <v>23:30</v>
      </c>
      <c r="N5672" s="6" t="s">
        <v>12</v>
      </c>
      <c r="O5672" s="6" t="s">
        <v>13</v>
      </c>
      <c r="P5672" s="6" t="s">
        <v>14</v>
      </c>
      <c r="R5672" s="6" t="s">
        <v>15</v>
      </c>
      <c r="S5672" s="6" t="s">
        <v>15</v>
      </c>
      <c r="Y5672" s="6" t="s">
        <v>16</v>
      </c>
      <c r="AN56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73" spans="1:40" x14ac:dyDescent="0.25">
      <c r="A5673" s="6">
        <v>10587328</v>
      </c>
      <c r="B5673" s="6" t="s">
        <v>10406</v>
      </c>
      <c r="C5673" s="6">
        <v>-74.079788659000002</v>
      </c>
      <c r="D5673" s="6">
        <v>4.6782179329999796</v>
      </c>
      <c r="E5673" s="8" t="s">
        <v>10407</v>
      </c>
      <c r="F5673" s="7">
        <v>44965</v>
      </c>
      <c r="G5673" s="6">
        <v>2023</v>
      </c>
      <c r="H5673" s="6" t="s">
        <v>156</v>
      </c>
      <c r="I5673" s="6">
        <v>8</v>
      </c>
      <c r="J5673" s="6" t="s">
        <v>19</v>
      </c>
      <c r="K5673" s="6">
        <v>7</v>
      </c>
      <c r="L5673" s="6">
        <v>48</v>
      </c>
      <c r="M5673" s="6" t="str">
        <f>+_xlfn.CONCAT(Table1[[#This Row],[Hora_Acc]],":",L5673)</f>
        <v>7:48</v>
      </c>
      <c r="N5673" s="6" t="s">
        <v>109</v>
      </c>
      <c r="O5673" s="6" t="s">
        <v>13</v>
      </c>
      <c r="P5673" s="6" t="s">
        <v>14</v>
      </c>
      <c r="R5673" s="6" t="s">
        <v>15</v>
      </c>
      <c r="S5673" s="6" t="s">
        <v>15</v>
      </c>
      <c r="T5673" s="6" t="s">
        <v>16</v>
      </c>
      <c r="Y5673" s="6" t="s">
        <v>16</v>
      </c>
      <c r="AN56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74" spans="1:40" x14ac:dyDescent="0.25">
      <c r="A5674" s="6">
        <v>10587342</v>
      </c>
      <c r="B5674" s="6" t="s">
        <v>10408</v>
      </c>
      <c r="C5674" s="6">
        <v>-74.110394992280007</v>
      </c>
      <c r="D5674" s="6">
        <v>4.6949907471500003</v>
      </c>
      <c r="E5674" s="8" t="s">
        <v>10409</v>
      </c>
      <c r="F5674" s="7">
        <v>44966</v>
      </c>
      <c r="G5674" s="6">
        <v>2023</v>
      </c>
      <c r="H5674" s="6" t="s">
        <v>156</v>
      </c>
      <c r="I5674" s="6">
        <v>9</v>
      </c>
      <c r="J5674" s="6" t="s">
        <v>25</v>
      </c>
      <c r="K5674" s="6">
        <v>9</v>
      </c>
      <c r="L5674" s="6">
        <v>29</v>
      </c>
      <c r="M5674" s="6" t="str">
        <f>+_xlfn.CONCAT(Table1[[#This Row],[Hora_Acc]],":",L5674)</f>
        <v>9:29</v>
      </c>
      <c r="N5674" s="6" t="s">
        <v>106</v>
      </c>
      <c r="O5674" s="6" t="s">
        <v>13</v>
      </c>
      <c r="P5674" s="6" t="s">
        <v>14</v>
      </c>
      <c r="R5674" s="6" t="s">
        <v>15</v>
      </c>
      <c r="S5674" s="6" t="s">
        <v>15</v>
      </c>
      <c r="T5674" s="6" t="s">
        <v>16</v>
      </c>
      <c r="X5674" s="6" t="s">
        <v>16</v>
      </c>
      <c r="Y5674" s="6" t="s">
        <v>16</v>
      </c>
      <c r="AN56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75" spans="1:40" x14ac:dyDescent="0.25">
      <c r="A5675" s="6">
        <v>10587454</v>
      </c>
      <c r="B5675" s="6" t="s">
        <v>10410</v>
      </c>
      <c r="C5675" s="6">
        <v>-74.065593805939997</v>
      </c>
      <c r="D5675" s="6">
        <v>4.6264531238900002</v>
      </c>
      <c r="E5675" s="8" t="s">
        <v>10347</v>
      </c>
      <c r="F5675" s="7">
        <v>44969</v>
      </c>
      <c r="G5675" s="6">
        <v>2023</v>
      </c>
      <c r="H5675" s="6" t="s">
        <v>156</v>
      </c>
      <c r="I5675" s="6">
        <v>12</v>
      </c>
      <c r="J5675" s="6" t="s">
        <v>68</v>
      </c>
      <c r="K5675" s="6">
        <v>12</v>
      </c>
      <c r="L5675" s="6">
        <v>30</v>
      </c>
      <c r="M5675" s="6" t="str">
        <f>+_xlfn.CONCAT(Table1[[#This Row],[Hora_Acc]],":",L5675)</f>
        <v>12:30</v>
      </c>
      <c r="N5675" s="6" t="s">
        <v>84</v>
      </c>
      <c r="O5675" s="6" t="s">
        <v>21</v>
      </c>
      <c r="R5675" s="6" t="s">
        <v>15</v>
      </c>
      <c r="S5675" s="6" t="s">
        <v>15</v>
      </c>
      <c r="Z5675" s="6" t="s">
        <v>16</v>
      </c>
      <c r="AN56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76" spans="1:40" x14ac:dyDescent="0.25">
      <c r="A5676" s="6">
        <v>10587520</v>
      </c>
      <c r="B5676" s="6" t="s">
        <v>10411</v>
      </c>
      <c r="C5676" s="6">
        <v>-74.122346787780003</v>
      </c>
      <c r="D5676" s="6">
        <v>4.5803922610600001</v>
      </c>
      <c r="E5676" s="8" t="s">
        <v>10412</v>
      </c>
      <c r="F5676" s="7">
        <v>44968</v>
      </c>
      <c r="G5676" s="6">
        <v>2023</v>
      </c>
      <c r="H5676" s="6" t="s">
        <v>156</v>
      </c>
      <c r="I5676" s="6">
        <v>11</v>
      </c>
      <c r="J5676" s="6" t="s">
        <v>105</v>
      </c>
      <c r="K5676" s="6">
        <v>14</v>
      </c>
      <c r="L5676" s="6">
        <v>0</v>
      </c>
      <c r="M5676" s="6" t="str">
        <f>+_xlfn.CONCAT(Table1[[#This Row],[Hora_Acc]],":",L5676)</f>
        <v>14:0</v>
      </c>
      <c r="N5676" s="6" t="s">
        <v>43</v>
      </c>
      <c r="O5676" s="6" t="s">
        <v>21</v>
      </c>
      <c r="R5676" s="6" t="s">
        <v>15</v>
      </c>
      <c r="S5676" s="6" t="s">
        <v>15</v>
      </c>
      <c r="Y5676" s="6" t="s">
        <v>16</v>
      </c>
      <c r="Z5676" s="6" t="s">
        <v>16</v>
      </c>
      <c r="AN56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77" spans="1:40" x14ac:dyDescent="0.25">
      <c r="A5677" s="6">
        <v>10588120</v>
      </c>
      <c r="B5677" s="6" t="s">
        <v>10413</v>
      </c>
      <c r="C5677" s="6">
        <v>-74.102314935240003</v>
      </c>
      <c r="D5677" s="6">
        <v>4.5812543404900001</v>
      </c>
      <c r="E5677" s="8" t="s">
        <v>10414</v>
      </c>
      <c r="F5677" s="7">
        <v>44985</v>
      </c>
      <c r="G5677" s="6">
        <v>2023</v>
      </c>
      <c r="H5677" s="6" t="s">
        <v>156</v>
      </c>
      <c r="I5677" s="6">
        <v>28</v>
      </c>
      <c r="J5677" s="6" t="s">
        <v>36</v>
      </c>
      <c r="K5677" s="6">
        <v>13</v>
      </c>
      <c r="L5677" s="6">
        <v>27</v>
      </c>
      <c r="M5677" s="6" t="str">
        <f>+_xlfn.CONCAT(Table1[[#This Row],[Hora_Acc]],":",L5677)</f>
        <v>13:27</v>
      </c>
      <c r="N5677" s="6" t="s">
        <v>177</v>
      </c>
      <c r="O5677" s="6" t="s">
        <v>13</v>
      </c>
      <c r="P5677" s="6" t="s">
        <v>14</v>
      </c>
      <c r="R5677" s="6" t="s">
        <v>75</v>
      </c>
      <c r="S5677" s="6" t="s">
        <v>75</v>
      </c>
      <c r="Y5677" s="6" t="s">
        <v>16</v>
      </c>
      <c r="AN56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78" spans="1:40" x14ac:dyDescent="0.25">
      <c r="A5678" s="6">
        <v>10588160</v>
      </c>
      <c r="B5678" s="6" t="s">
        <v>10415</v>
      </c>
      <c r="C5678" s="6">
        <v>-74.139180622970002</v>
      </c>
      <c r="D5678" s="6">
        <v>4.5616188198399996</v>
      </c>
      <c r="E5678" s="8" t="s">
        <v>10416</v>
      </c>
      <c r="F5678" s="7">
        <v>44984</v>
      </c>
      <c r="G5678" s="6">
        <v>2023</v>
      </c>
      <c r="H5678" s="6" t="s">
        <v>156</v>
      </c>
      <c r="I5678" s="6">
        <v>27</v>
      </c>
      <c r="J5678" s="6" t="s">
        <v>65</v>
      </c>
      <c r="K5678" s="6">
        <v>11</v>
      </c>
      <c r="L5678" s="6">
        <v>16</v>
      </c>
      <c r="M5678" s="6" t="str">
        <f>+_xlfn.CONCAT(Table1[[#This Row],[Hora_Acc]],":",L5678)</f>
        <v>11:16</v>
      </c>
      <c r="N5678" s="6" t="s">
        <v>59</v>
      </c>
      <c r="O5678" s="6" t="s">
        <v>13</v>
      </c>
      <c r="P5678" s="6" t="s">
        <v>14</v>
      </c>
      <c r="R5678" s="6" t="s">
        <v>15</v>
      </c>
      <c r="S5678" s="6" t="s">
        <v>15</v>
      </c>
      <c r="Y5678" s="6" t="s">
        <v>16</v>
      </c>
      <c r="AA5678" s="6" t="s">
        <v>16</v>
      </c>
      <c r="AN56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79" spans="1:40" x14ac:dyDescent="0.25">
      <c r="A5679" s="6">
        <v>10588162</v>
      </c>
      <c r="B5679" s="6" t="s">
        <v>10417</v>
      </c>
      <c r="C5679" s="6">
        <v>-74.159179960360007</v>
      </c>
      <c r="D5679" s="6">
        <v>4.6096361311400003</v>
      </c>
      <c r="E5679" s="8" t="s">
        <v>10418</v>
      </c>
      <c r="F5679" s="7">
        <v>44985</v>
      </c>
      <c r="G5679" s="6">
        <v>2023</v>
      </c>
      <c r="H5679" s="6" t="s">
        <v>156</v>
      </c>
      <c r="I5679" s="6">
        <v>28</v>
      </c>
      <c r="J5679" s="6" t="s">
        <v>36</v>
      </c>
      <c r="K5679" s="6">
        <v>12</v>
      </c>
      <c r="L5679" s="6">
        <v>8</v>
      </c>
      <c r="M5679" s="6" t="str">
        <f>+_xlfn.CONCAT(Table1[[#This Row],[Hora_Acc]],":",L5679)</f>
        <v>12:8</v>
      </c>
      <c r="N5679" s="6" t="s">
        <v>47</v>
      </c>
      <c r="O5679" s="6" t="s">
        <v>13</v>
      </c>
      <c r="P5679" s="6" t="s">
        <v>14</v>
      </c>
      <c r="R5679" s="6" t="s">
        <v>15</v>
      </c>
      <c r="S5679" s="6" t="s">
        <v>15</v>
      </c>
      <c r="T5679" s="6" t="s">
        <v>16</v>
      </c>
      <c r="X5679" s="6" t="s">
        <v>16</v>
      </c>
      <c r="Y5679" s="6" t="s">
        <v>16</v>
      </c>
      <c r="AN56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80" spans="1:40" x14ac:dyDescent="0.25">
      <c r="A5680" s="6">
        <v>10588165</v>
      </c>
      <c r="B5680" s="6" t="s">
        <v>10419</v>
      </c>
      <c r="C5680" s="6">
        <v>-74.035765208650005</v>
      </c>
      <c r="D5680" s="6">
        <v>4.6852067336900003</v>
      </c>
      <c r="E5680" s="8" t="s">
        <v>10420</v>
      </c>
      <c r="F5680" s="7">
        <v>44985</v>
      </c>
      <c r="G5680" s="6">
        <v>2023</v>
      </c>
      <c r="H5680" s="6" t="s">
        <v>156</v>
      </c>
      <c r="I5680" s="6">
        <v>28</v>
      </c>
      <c r="J5680" s="6" t="s">
        <v>36</v>
      </c>
      <c r="K5680" s="6">
        <v>6</v>
      </c>
      <c r="L5680" s="6">
        <v>24</v>
      </c>
      <c r="M5680" s="6" t="str">
        <f>+_xlfn.CONCAT(Table1[[#This Row],[Hora_Acc]],":",L5680)</f>
        <v>6:24</v>
      </c>
      <c r="N5680" s="6" t="s">
        <v>33</v>
      </c>
      <c r="O5680" s="6" t="s">
        <v>13</v>
      </c>
      <c r="P5680" s="6" t="s">
        <v>14</v>
      </c>
      <c r="R5680" s="6" t="s">
        <v>15</v>
      </c>
      <c r="S5680" s="6" t="s">
        <v>15</v>
      </c>
      <c r="W5680" s="6" t="s">
        <v>16</v>
      </c>
      <c r="Y5680" s="6" t="s">
        <v>16</v>
      </c>
      <c r="AN56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81" spans="1:40" x14ac:dyDescent="0.25">
      <c r="A5681" s="6">
        <v>10588167</v>
      </c>
      <c r="B5681" s="6" t="s">
        <v>10421</v>
      </c>
      <c r="C5681" s="6">
        <v>-74.09686153634</v>
      </c>
      <c r="D5681" s="6">
        <v>4.6994766201399996</v>
      </c>
      <c r="E5681" s="8" t="s">
        <v>10422</v>
      </c>
      <c r="F5681" s="7">
        <v>44985</v>
      </c>
      <c r="G5681" s="6">
        <v>2023</v>
      </c>
      <c r="H5681" s="6" t="s">
        <v>156</v>
      </c>
      <c r="I5681" s="6">
        <v>28</v>
      </c>
      <c r="J5681" s="6" t="s">
        <v>36</v>
      </c>
      <c r="K5681" s="6">
        <v>6</v>
      </c>
      <c r="L5681" s="6">
        <v>20</v>
      </c>
      <c r="M5681" s="6" t="str">
        <f>+_xlfn.CONCAT(Table1[[#This Row],[Hora_Acc]],":",L5681)</f>
        <v>6:20</v>
      </c>
      <c r="N5681" s="6" t="s">
        <v>106</v>
      </c>
      <c r="O5681" s="6" t="s">
        <v>13</v>
      </c>
      <c r="P5681" s="6" t="s">
        <v>14</v>
      </c>
      <c r="R5681" s="6" t="s">
        <v>15</v>
      </c>
      <c r="S5681" s="6" t="s">
        <v>15</v>
      </c>
      <c r="T5681" s="6" t="s">
        <v>16</v>
      </c>
      <c r="AN56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82" spans="1:40" x14ac:dyDescent="0.25">
      <c r="A5682" s="6">
        <v>10588241</v>
      </c>
      <c r="B5682" s="6" t="s">
        <v>10423</v>
      </c>
      <c r="C5682" s="6">
        <v>-74.156279757039997</v>
      </c>
      <c r="D5682" s="6">
        <v>4.6705924947600002</v>
      </c>
      <c r="E5682" s="8" t="s">
        <v>10424</v>
      </c>
      <c r="F5682" s="7">
        <v>44985</v>
      </c>
      <c r="G5682" s="6">
        <v>2023</v>
      </c>
      <c r="H5682" s="6" t="s">
        <v>156</v>
      </c>
      <c r="I5682" s="6">
        <v>28</v>
      </c>
      <c r="J5682" s="6" t="s">
        <v>36</v>
      </c>
      <c r="K5682" s="6">
        <v>17</v>
      </c>
      <c r="L5682" s="6">
        <v>30</v>
      </c>
      <c r="M5682" s="6" t="str">
        <f>+_xlfn.CONCAT(Table1[[#This Row],[Hora_Acc]],":",L5682)</f>
        <v>17:30</v>
      </c>
      <c r="N5682" s="6" t="s">
        <v>87</v>
      </c>
      <c r="O5682" s="6" t="s">
        <v>21</v>
      </c>
      <c r="R5682" s="6" t="s">
        <v>15</v>
      </c>
      <c r="S5682" s="6" t="s">
        <v>15</v>
      </c>
      <c r="Z5682" s="6" t="s">
        <v>16</v>
      </c>
      <c r="AN56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83" spans="1:40" x14ac:dyDescent="0.25">
      <c r="A5683" s="6">
        <v>10588248</v>
      </c>
      <c r="B5683" s="6" t="s">
        <v>10425</v>
      </c>
      <c r="C5683" s="6">
        <v>-74.127057859550007</v>
      </c>
      <c r="D5683" s="6">
        <v>4.5632193502999998</v>
      </c>
      <c r="E5683" s="8" t="s">
        <v>10426</v>
      </c>
      <c r="F5683" s="7">
        <v>44985</v>
      </c>
      <c r="G5683" s="6">
        <v>2023</v>
      </c>
      <c r="H5683" s="6" t="s">
        <v>156</v>
      </c>
      <c r="I5683" s="6">
        <v>28</v>
      </c>
      <c r="J5683" s="6" t="s">
        <v>36</v>
      </c>
      <c r="K5683" s="6">
        <v>13</v>
      </c>
      <c r="L5683" s="6">
        <v>15</v>
      </c>
      <c r="M5683" s="6" t="str">
        <f>+_xlfn.CONCAT(Table1[[#This Row],[Hora_Acc]],":",L5683)</f>
        <v>13:15</v>
      </c>
      <c r="N5683" s="6" t="s">
        <v>59</v>
      </c>
      <c r="O5683" s="6" t="s">
        <v>13</v>
      </c>
      <c r="P5683" s="6" t="s">
        <v>14</v>
      </c>
      <c r="R5683" s="6" t="s">
        <v>15</v>
      </c>
      <c r="S5683" s="6" t="s">
        <v>15</v>
      </c>
      <c r="Y5683" s="6" t="s">
        <v>16</v>
      </c>
      <c r="AN56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84" spans="1:40" x14ac:dyDescent="0.25">
      <c r="A5684" s="6">
        <v>10588256</v>
      </c>
      <c r="B5684" s="6" t="s">
        <v>10427</v>
      </c>
      <c r="C5684" s="6">
        <v>-74.128306784079996</v>
      </c>
      <c r="D5684" s="6">
        <v>4.6297614126899997</v>
      </c>
      <c r="E5684" s="8" t="s">
        <v>3234</v>
      </c>
      <c r="F5684" s="7">
        <v>44986</v>
      </c>
      <c r="G5684" s="6">
        <v>2023</v>
      </c>
      <c r="H5684" s="6" t="s">
        <v>146</v>
      </c>
      <c r="I5684" s="6">
        <v>1</v>
      </c>
      <c r="J5684" s="6" t="s">
        <v>19</v>
      </c>
      <c r="K5684" s="6">
        <v>18</v>
      </c>
      <c r="L5684" s="6">
        <v>43</v>
      </c>
      <c r="M5684" s="6" t="str">
        <f>+_xlfn.CONCAT(Table1[[#This Row],[Hora_Acc]],":",L5684)</f>
        <v>18:43</v>
      </c>
      <c r="N5684" s="6" t="s">
        <v>47</v>
      </c>
      <c r="O5684" s="6" t="s">
        <v>21</v>
      </c>
      <c r="R5684" s="6" t="s">
        <v>15</v>
      </c>
      <c r="S5684" s="6" t="s">
        <v>15</v>
      </c>
      <c r="Y5684" s="6" t="s">
        <v>16</v>
      </c>
      <c r="Z5684" s="6" t="s">
        <v>16</v>
      </c>
      <c r="AN56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85" spans="1:40" x14ac:dyDescent="0.25">
      <c r="A5685" s="6">
        <v>10588429</v>
      </c>
      <c r="B5685" s="6" t="s">
        <v>10428</v>
      </c>
      <c r="C5685" s="6">
        <v>-74.105459239840002</v>
      </c>
      <c r="D5685" s="6">
        <v>4.6728844167999997</v>
      </c>
      <c r="E5685" s="8" t="s">
        <v>10429</v>
      </c>
      <c r="F5685" s="7">
        <v>44991</v>
      </c>
      <c r="G5685" s="6">
        <v>2023</v>
      </c>
      <c r="H5685" s="6" t="s">
        <v>146</v>
      </c>
      <c r="I5685" s="6">
        <v>6</v>
      </c>
      <c r="J5685" s="6" t="s">
        <v>65</v>
      </c>
      <c r="K5685" s="6">
        <v>5</v>
      </c>
      <c r="L5685" s="6">
        <v>45</v>
      </c>
      <c r="M5685" s="6" t="str">
        <f>+_xlfn.CONCAT(Table1[[#This Row],[Hora_Acc]],":",L5685)</f>
        <v>5:45</v>
      </c>
      <c r="N5685" s="6" t="s">
        <v>106</v>
      </c>
      <c r="O5685" s="6" t="s">
        <v>13</v>
      </c>
      <c r="P5685" s="6" t="s">
        <v>14</v>
      </c>
      <c r="R5685" s="6" t="s">
        <v>15</v>
      </c>
      <c r="S5685" s="6" t="s">
        <v>15</v>
      </c>
      <c r="Y5685" s="6" t="s">
        <v>16</v>
      </c>
      <c r="AN56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86" spans="1:40" x14ac:dyDescent="0.25">
      <c r="A5686" s="6">
        <v>10588450</v>
      </c>
      <c r="B5686" s="6" t="s">
        <v>10430</v>
      </c>
      <c r="C5686" s="6">
        <v>-74.154197782690005</v>
      </c>
      <c r="D5686" s="6">
        <v>4.6816949037400004</v>
      </c>
      <c r="E5686" s="8" t="s">
        <v>10431</v>
      </c>
      <c r="F5686" s="7">
        <v>44991</v>
      </c>
      <c r="G5686" s="6">
        <v>2023</v>
      </c>
      <c r="H5686" s="6" t="s">
        <v>146</v>
      </c>
      <c r="I5686" s="6">
        <v>6</v>
      </c>
      <c r="J5686" s="6" t="s">
        <v>65</v>
      </c>
      <c r="K5686" s="6">
        <v>9</v>
      </c>
      <c r="L5686" s="6">
        <v>0</v>
      </c>
      <c r="M5686" s="6" t="str">
        <f>+_xlfn.CONCAT(Table1[[#This Row],[Hora_Acc]],":",L5686)</f>
        <v>9:0</v>
      </c>
      <c r="N5686" s="6" t="s">
        <v>87</v>
      </c>
      <c r="O5686" s="6" t="s">
        <v>13</v>
      </c>
      <c r="P5686" s="6" t="s">
        <v>14</v>
      </c>
      <c r="R5686" s="6" t="s">
        <v>15</v>
      </c>
      <c r="S5686" s="6" t="s">
        <v>15</v>
      </c>
      <c r="U5686" s="6" t="s">
        <v>16</v>
      </c>
      <c r="AD5686" s="6" t="s">
        <v>16</v>
      </c>
      <c r="AN56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687" spans="1:40" x14ac:dyDescent="0.25">
      <c r="A5687" s="6">
        <v>10588654</v>
      </c>
      <c r="B5687" s="6" t="s">
        <v>10432</v>
      </c>
      <c r="C5687" s="6">
        <v>-74.083036460330007</v>
      </c>
      <c r="D5687" s="6">
        <v>4.6529987204100003</v>
      </c>
      <c r="E5687" s="8" t="s">
        <v>7421</v>
      </c>
      <c r="F5687" s="7">
        <v>44997</v>
      </c>
      <c r="G5687" s="6">
        <v>2023</v>
      </c>
      <c r="H5687" s="6" t="s">
        <v>146</v>
      </c>
      <c r="I5687" s="6">
        <v>12</v>
      </c>
      <c r="J5687" s="6" t="s">
        <v>68</v>
      </c>
      <c r="K5687" s="6">
        <v>12</v>
      </c>
      <c r="L5687" s="6">
        <v>34</v>
      </c>
      <c r="M5687" s="6" t="str">
        <f>+_xlfn.CONCAT(Table1[[#This Row],[Hora_Acc]],":",L5687)</f>
        <v>12:34</v>
      </c>
      <c r="N5687" s="6" t="s">
        <v>26</v>
      </c>
      <c r="O5687" s="6" t="s">
        <v>13</v>
      </c>
      <c r="P5687" s="6" t="s">
        <v>14</v>
      </c>
      <c r="R5687" s="6" t="s">
        <v>75</v>
      </c>
      <c r="S5687" s="6" t="s">
        <v>75</v>
      </c>
      <c r="V5687" s="6" t="s">
        <v>16</v>
      </c>
      <c r="AA5687" s="6" t="s">
        <v>16</v>
      </c>
      <c r="AN56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88" spans="1:40" x14ac:dyDescent="0.25">
      <c r="A5688" s="6">
        <v>10588658</v>
      </c>
      <c r="B5688" s="6" t="s">
        <v>10433</v>
      </c>
      <c r="C5688" s="6">
        <v>-74.099870004099998</v>
      </c>
      <c r="D5688" s="6">
        <v>4.6261041138000003</v>
      </c>
      <c r="E5688" s="8" t="s">
        <v>5815</v>
      </c>
      <c r="F5688" s="7">
        <v>44996</v>
      </c>
      <c r="G5688" s="6">
        <v>2023</v>
      </c>
      <c r="H5688" s="6" t="s">
        <v>146</v>
      </c>
      <c r="I5688" s="6">
        <v>11</v>
      </c>
      <c r="J5688" s="6" t="s">
        <v>105</v>
      </c>
      <c r="K5688" s="6">
        <v>16</v>
      </c>
      <c r="L5688" s="6">
        <v>50</v>
      </c>
      <c r="M5688" s="6" t="str">
        <f>+_xlfn.CONCAT(Table1[[#This Row],[Hora_Acc]],":",L5688)</f>
        <v>16:50</v>
      </c>
      <c r="N5688" s="6" t="s">
        <v>98</v>
      </c>
      <c r="O5688" s="6" t="s">
        <v>13</v>
      </c>
      <c r="P5688" s="6" t="s">
        <v>14</v>
      </c>
      <c r="R5688" s="6" t="s">
        <v>75</v>
      </c>
      <c r="S5688" s="6" t="s">
        <v>75</v>
      </c>
      <c r="V5688" s="6" t="s">
        <v>16</v>
      </c>
      <c r="Y5688" s="6" t="s">
        <v>16</v>
      </c>
      <c r="AN56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89" spans="1:40" x14ac:dyDescent="0.25">
      <c r="A5689" s="6">
        <v>10588659</v>
      </c>
      <c r="B5689" s="6" t="s">
        <v>10434</v>
      </c>
      <c r="C5689" s="6">
        <v>-74.101593914999995</v>
      </c>
      <c r="D5689" s="6">
        <v>4.6926247480000098</v>
      </c>
      <c r="E5689" s="8" t="s">
        <v>989</v>
      </c>
      <c r="F5689" s="7">
        <v>44996</v>
      </c>
      <c r="G5689" s="6">
        <v>2023</v>
      </c>
      <c r="H5689" s="6" t="s">
        <v>146</v>
      </c>
      <c r="I5689" s="6">
        <v>11</v>
      </c>
      <c r="J5689" s="6" t="s">
        <v>105</v>
      </c>
      <c r="K5689" s="6">
        <v>5</v>
      </c>
      <c r="L5689" s="6">
        <v>0</v>
      </c>
      <c r="M5689" s="6" t="str">
        <f>+_xlfn.CONCAT(Table1[[#This Row],[Hora_Acc]],":",L5689)</f>
        <v>5:0</v>
      </c>
      <c r="N5689" s="6" t="s">
        <v>106</v>
      </c>
      <c r="O5689" s="6" t="s">
        <v>13</v>
      </c>
      <c r="P5689" s="6" t="s">
        <v>14</v>
      </c>
      <c r="R5689" s="6" t="s">
        <v>15</v>
      </c>
      <c r="S5689" s="6" t="s">
        <v>15</v>
      </c>
      <c r="AD5689" s="6" t="s">
        <v>16</v>
      </c>
      <c r="AF5689" s="6" t="s">
        <v>16</v>
      </c>
      <c r="AI5689" s="6" t="s">
        <v>16</v>
      </c>
      <c r="AN56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690" spans="1:40" x14ac:dyDescent="0.25">
      <c r="A5690" s="6">
        <v>10588663</v>
      </c>
      <c r="B5690" s="6" t="s">
        <v>10435</v>
      </c>
      <c r="C5690" s="6">
        <v>-74.07915475227</v>
      </c>
      <c r="D5690" s="6">
        <v>4.6105694427200001</v>
      </c>
      <c r="E5690" s="8" t="s">
        <v>10436</v>
      </c>
      <c r="F5690" s="7">
        <v>44997</v>
      </c>
      <c r="G5690" s="6">
        <v>2023</v>
      </c>
      <c r="H5690" s="6" t="s">
        <v>146</v>
      </c>
      <c r="I5690" s="6">
        <v>12</v>
      </c>
      <c r="J5690" s="6" t="s">
        <v>68</v>
      </c>
      <c r="K5690" s="6">
        <v>3</v>
      </c>
      <c r="L5690" s="6">
        <v>16</v>
      </c>
      <c r="M5690" s="6" t="str">
        <f>+_xlfn.CONCAT(Table1[[#This Row],[Hora_Acc]],":",L5690)</f>
        <v>3:16</v>
      </c>
      <c r="N5690" s="6" t="s">
        <v>139</v>
      </c>
      <c r="O5690" s="6" t="s">
        <v>13</v>
      </c>
      <c r="P5690" s="6" t="s">
        <v>14</v>
      </c>
      <c r="R5690" s="6" t="s">
        <v>15</v>
      </c>
      <c r="S5690" s="6" t="s">
        <v>15</v>
      </c>
      <c r="V5690" s="6" t="s">
        <v>16</v>
      </c>
      <c r="Y5690" s="6" t="s">
        <v>16</v>
      </c>
      <c r="AC5690" s="6" t="s">
        <v>16</v>
      </c>
      <c r="AN56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691" spans="1:40" x14ac:dyDescent="0.25">
      <c r="A5691" s="6">
        <v>10588863</v>
      </c>
      <c r="B5691" s="6" t="s">
        <v>10437</v>
      </c>
      <c r="C5691" s="6">
        <v>-74.068328752200003</v>
      </c>
      <c r="D5691" s="6">
        <v>4.6011138300500001</v>
      </c>
      <c r="E5691" s="8" t="s">
        <v>10438</v>
      </c>
      <c r="F5691" s="7">
        <v>45007</v>
      </c>
      <c r="G5691" s="6">
        <v>2023</v>
      </c>
      <c r="H5691" s="6" t="s">
        <v>146</v>
      </c>
      <c r="I5691" s="6">
        <v>22</v>
      </c>
      <c r="J5691" s="6" t="s">
        <v>19</v>
      </c>
      <c r="K5691" s="6">
        <v>8</v>
      </c>
      <c r="L5691" s="6">
        <v>20</v>
      </c>
      <c r="M5691" s="6" t="str">
        <f>+_xlfn.CONCAT(Table1[[#This Row],[Hora_Acc]],":",L5691)</f>
        <v>8:20</v>
      </c>
      <c r="N5691" s="6" t="s">
        <v>122</v>
      </c>
      <c r="O5691" s="6" t="s">
        <v>13</v>
      </c>
      <c r="P5691" s="6" t="s">
        <v>14</v>
      </c>
      <c r="R5691" s="6" t="s">
        <v>15</v>
      </c>
      <c r="S5691" s="6" t="s">
        <v>15</v>
      </c>
      <c r="Y5691" s="6" t="s">
        <v>16</v>
      </c>
      <c r="AN56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92" spans="1:40" x14ac:dyDescent="0.25">
      <c r="A5692" s="6">
        <v>10588864</v>
      </c>
      <c r="B5692" s="6" t="s">
        <v>10439</v>
      </c>
      <c r="C5692" s="6">
        <v>-74.090143815740007</v>
      </c>
      <c r="D5692" s="6">
        <v>4.6142800631399998</v>
      </c>
      <c r="E5692" s="8" t="s">
        <v>10440</v>
      </c>
      <c r="F5692" s="7">
        <v>45001</v>
      </c>
      <c r="G5692" s="6">
        <v>2023</v>
      </c>
      <c r="H5692" s="6" t="s">
        <v>146</v>
      </c>
      <c r="I5692" s="6">
        <v>16</v>
      </c>
      <c r="J5692" s="6" t="s">
        <v>25</v>
      </c>
      <c r="K5692" s="6">
        <v>16</v>
      </c>
      <c r="L5692" s="6">
        <v>30</v>
      </c>
      <c r="M5692" s="6" t="str">
        <f>+_xlfn.CONCAT(Table1[[#This Row],[Hora_Acc]],":",L5692)</f>
        <v>16:30</v>
      </c>
      <c r="N5692" s="6" t="s">
        <v>139</v>
      </c>
      <c r="O5692" s="6" t="s">
        <v>13</v>
      </c>
      <c r="P5692" s="6" t="s">
        <v>14</v>
      </c>
      <c r="R5692" s="6" t="s">
        <v>15</v>
      </c>
      <c r="S5692" s="6" t="s">
        <v>15</v>
      </c>
      <c r="T5692" s="6" t="s">
        <v>16</v>
      </c>
      <c r="Y5692" s="6" t="s">
        <v>16</v>
      </c>
      <c r="AN56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93" spans="1:40" x14ac:dyDescent="0.25">
      <c r="A5693" s="6">
        <v>10588986</v>
      </c>
      <c r="B5693" s="6" t="s">
        <v>10441</v>
      </c>
      <c r="C5693" s="6">
        <v>-74.054884162530001</v>
      </c>
      <c r="D5693" s="6">
        <v>4.6934423800899996</v>
      </c>
      <c r="E5693" s="8" t="s">
        <v>10442</v>
      </c>
      <c r="F5693" s="7">
        <v>45006</v>
      </c>
      <c r="G5693" s="6">
        <v>2023</v>
      </c>
      <c r="H5693" s="6" t="s">
        <v>146</v>
      </c>
      <c r="I5693" s="6">
        <v>21</v>
      </c>
      <c r="J5693" s="6" t="s">
        <v>36</v>
      </c>
      <c r="K5693" s="6">
        <v>18</v>
      </c>
      <c r="L5693" s="6">
        <v>27</v>
      </c>
      <c r="M5693" s="6" t="str">
        <f>+_xlfn.CONCAT(Table1[[#This Row],[Hora_Acc]],":",L5693)</f>
        <v>18:27</v>
      </c>
      <c r="N5693" s="6" t="s">
        <v>33</v>
      </c>
      <c r="O5693" s="6" t="s">
        <v>13</v>
      </c>
      <c r="P5693" s="6" t="s">
        <v>14</v>
      </c>
      <c r="R5693" s="6" t="s">
        <v>15</v>
      </c>
      <c r="S5693" s="6" t="s">
        <v>15</v>
      </c>
      <c r="Y5693" s="6" t="s">
        <v>16</v>
      </c>
      <c r="AN56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94" spans="1:40" x14ac:dyDescent="0.25">
      <c r="A5694" s="6">
        <v>10588988</v>
      </c>
      <c r="B5694" s="6" t="s">
        <v>10443</v>
      </c>
      <c r="C5694" s="6">
        <v>-74.053918399259999</v>
      </c>
      <c r="D5694" s="6">
        <v>4.6642374746300002</v>
      </c>
      <c r="E5694" s="8" t="s">
        <v>10444</v>
      </c>
      <c r="F5694" s="7">
        <v>45006</v>
      </c>
      <c r="G5694" s="6">
        <v>2023</v>
      </c>
      <c r="H5694" s="6" t="s">
        <v>146</v>
      </c>
      <c r="I5694" s="6">
        <v>21</v>
      </c>
      <c r="J5694" s="6" t="s">
        <v>36</v>
      </c>
      <c r="K5694" s="6">
        <v>16</v>
      </c>
      <c r="L5694" s="6">
        <v>15</v>
      </c>
      <c r="M5694" s="6" t="str">
        <f>+_xlfn.CONCAT(Table1[[#This Row],[Hora_Acc]],":",L5694)</f>
        <v>16:15</v>
      </c>
      <c r="N5694" s="6" t="s">
        <v>84</v>
      </c>
      <c r="O5694" s="6" t="s">
        <v>13</v>
      </c>
      <c r="P5694" s="6" t="s">
        <v>14</v>
      </c>
      <c r="R5694" s="6" t="s">
        <v>15</v>
      </c>
      <c r="S5694" s="6" t="s">
        <v>15</v>
      </c>
      <c r="T5694" s="6" t="s">
        <v>16</v>
      </c>
      <c r="Y5694" s="6" t="s">
        <v>16</v>
      </c>
      <c r="AN56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95" spans="1:40" x14ac:dyDescent="0.25">
      <c r="A5695" s="6">
        <v>10588991</v>
      </c>
      <c r="B5695" s="6" t="s">
        <v>10445</v>
      </c>
      <c r="C5695" s="6">
        <v>-74.178679156249999</v>
      </c>
      <c r="D5695" s="6">
        <v>4.5968051829199998</v>
      </c>
      <c r="E5695" s="8" t="s">
        <v>10446</v>
      </c>
      <c r="F5695" s="7">
        <v>45001</v>
      </c>
      <c r="G5695" s="6">
        <v>2023</v>
      </c>
      <c r="H5695" s="6" t="s">
        <v>146</v>
      </c>
      <c r="I5695" s="6">
        <v>16</v>
      </c>
      <c r="J5695" s="6" t="s">
        <v>25</v>
      </c>
      <c r="K5695" s="6">
        <v>10</v>
      </c>
      <c r="L5695" s="6">
        <v>23</v>
      </c>
      <c r="M5695" s="6" t="str">
        <f>+_xlfn.CONCAT(Table1[[#This Row],[Hora_Acc]],":",L5695)</f>
        <v>10:23</v>
      </c>
      <c r="N5695" s="6" t="s">
        <v>12</v>
      </c>
      <c r="O5695" s="6" t="s">
        <v>163</v>
      </c>
      <c r="R5695" s="6" t="s">
        <v>15</v>
      </c>
      <c r="S5695" s="6" t="s">
        <v>15</v>
      </c>
      <c r="AA5695" s="6" t="s">
        <v>16</v>
      </c>
      <c r="AD5695" s="6" t="s">
        <v>16</v>
      </c>
      <c r="AF5695" s="6" t="s">
        <v>16</v>
      </c>
      <c r="AH5695" s="6" t="s">
        <v>16</v>
      </c>
      <c r="AN56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696" spans="1:40" x14ac:dyDescent="0.25">
      <c r="A5696" s="6">
        <v>10588992</v>
      </c>
      <c r="B5696" s="6" t="s">
        <v>10447</v>
      </c>
      <c r="C5696" s="6">
        <v>-74.201981372999995</v>
      </c>
      <c r="D5696" s="6">
        <v>4.62735542600001</v>
      </c>
      <c r="E5696" s="8" t="s">
        <v>10448</v>
      </c>
      <c r="F5696" s="7">
        <v>45001</v>
      </c>
      <c r="G5696" s="6">
        <v>2023</v>
      </c>
      <c r="H5696" s="6" t="s">
        <v>146</v>
      </c>
      <c r="I5696" s="6">
        <v>16</v>
      </c>
      <c r="J5696" s="6" t="s">
        <v>25</v>
      </c>
      <c r="K5696" s="6">
        <v>15</v>
      </c>
      <c r="L5696" s="6">
        <v>25</v>
      </c>
      <c r="M5696" s="6" t="str">
        <f>+_xlfn.CONCAT(Table1[[#This Row],[Hora_Acc]],":",L5696)</f>
        <v>15:25</v>
      </c>
      <c r="N5696" s="6" t="s">
        <v>12</v>
      </c>
      <c r="O5696" s="6" t="s">
        <v>21</v>
      </c>
      <c r="R5696" s="6" t="s">
        <v>15</v>
      </c>
      <c r="S5696" s="6" t="s">
        <v>15</v>
      </c>
      <c r="Y5696" s="6" t="s">
        <v>16</v>
      </c>
      <c r="Z5696" s="6" t="s">
        <v>16</v>
      </c>
      <c r="AN56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97" spans="1:40" x14ac:dyDescent="0.25">
      <c r="A5697" s="6">
        <v>10589052</v>
      </c>
      <c r="B5697" s="6" t="s">
        <v>10449</v>
      </c>
      <c r="C5697" s="6">
        <v>-74.031231466359998</v>
      </c>
      <c r="D5697" s="6">
        <v>4.7650416302099998</v>
      </c>
      <c r="E5697" s="8" t="s">
        <v>10450</v>
      </c>
      <c r="F5697" s="7">
        <v>45007</v>
      </c>
      <c r="G5697" s="6">
        <v>2023</v>
      </c>
      <c r="H5697" s="6" t="s">
        <v>146</v>
      </c>
      <c r="I5697" s="6">
        <v>22</v>
      </c>
      <c r="J5697" s="6" t="s">
        <v>19</v>
      </c>
      <c r="K5697" s="6">
        <v>12</v>
      </c>
      <c r="L5697" s="6">
        <v>52</v>
      </c>
      <c r="M5697" s="6" t="str">
        <f>+_xlfn.CONCAT(Table1[[#This Row],[Hora_Acc]],":",L5697)</f>
        <v>12:52</v>
      </c>
      <c r="N5697" s="6" t="s">
        <v>33</v>
      </c>
      <c r="O5697" s="6" t="s">
        <v>13</v>
      </c>
      <c r="P5697" s="6" t="s">
        <v>44</v>
      </c>
      <c r="Q5697" s="6" t="s">
        <v>24236</v>
      </c>
      <c r="R5697" s="6" t="s">
        <v>75</v>
      </c>
      <c r="S5697" s="6" t="s">
        <v>75</v>
      </c>
      <c r="U5697" s="6" t="s">
        <v>16</v>
      </c>
      <c r="AA5697" s="6" t="s">
        <v>16</v>
      </c>
      <c r="AC5697" s="6" t="s">
        <v>16</v>
      </c>
      <c r="AN56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698" spans="1:40" x14ac:dyDescent="0.25">
      <c r="A5698" s="6">
        <v>10589360</v>
      </c>
      <c r="B5698" s="6" t="s">
        <v>10451</v>
      </c>
      <c r="C5698" s="6">
        <v>-74.121123828340004</v>
      </c>
      <c r="D5698" s="6">
        <v>4.7219040951100002</v>
      </c>
      <c r="E5698" s="8" t="s">
        <v>1011</v>
      </c>
      <c r="F5698" s="7">
        <v>45011</v>
      </c>
      <c r="G5698" s="6">
        <v>2023</v>
      </c>
      <c r="H5698" s="6" t="s">
        <v>146</v>
      </c>
      <c r="I5698" s="6">
        <v>26</v>
      </c>
      <c r="J5698" s="6" t="s">
        <v>68</v>
      </c>
      <c r="K5698" s="6">
        <v>12</v>
      </c>
      <c r="L5698" s="6">
        <v>45</v>
      </c>
      <c r="M5698" s="6" t="str">
        <f>+_xlfn.CONCAT(Table1[[#This Row],[Hora_Acc]],":",L5698)</f>
        <v>12:45</v>
      </c>
      <c r="N5698" s="6" t="s">
        <v>106</v>
      </c>
      <c r="O5698" s="6" t="s">
        <v>13</v>
      </c>
      <c r="P5698" s="6" t="s">
        <v>14</v>
      </c>
      <c r="R5698" s="6" t="s">
        <v>15</v>
      </c>
      <c r="S5698" s="6" t="s">
        <v>15</v>
      </c>
      <c r="T5698" s="6" t="s">
        <v>16</v>
      </c>
      <c r="AN56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699" spans="1:40" x14ac:dyDescent="0.25">
      <c r="A5699" s="6">
        <v>10589250</v>
      </c>
      <c r="B5699" s="6" t="s">
        <v>10452</v>
      </c>
      <c r="C5699" s="6">
        <v>-74.133221199009995</v>
      </c>
      <c r="D5699" s="6">
        <v>4.5942614688700001</v>
      </c>
      <c r="E5699" s="8" t="s">
        <v>5480</v>
      </c>
      <c r="F5699" s="7">
        <v>45010</v>
      </c>
      <c r="G5699" s="6">
        <v>2023</v>
      </c>
      <c r="H5699" s="6" t="s">
        <v>146</v>
      </c>
      <c r="I5699" s="6">
        <v>25</v>
      </c>
      <c r="J5699" s="6" t="s">
        <v>105</v>
      </c>
      <c r="K5699" s="6">
        <v>13</v>
      </c>
      <c r="L5699" s="6">
        <v>17</v>
      </c>
      <c r="M5699" s="6" t="str">
        <f>+_xlfn.CONCAT(Table1[[#This Row],[Hora_Acc]],":",L5699)</f>
        <v>13:17</v>
      </c>
      <c r="N5699" s="6" t="s">
        <v>98</v>
      </c>
      <c r="O5699" s="6" t="s">
        <v>13</v>
      </c>
      <c r="P5699" s="6" t="s">
        <v>14</v>
      </c>
      <c r="R5699" s="6" t="s">
        <v>15</v>
      </c>
      <c r="S5699" s="6" t="s">
        <v>15</v>
      </c>
      <c r="Y5699" s="6" t="s">
        <v>16</v>
      </c>
      <c r="AN56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00" spans="1:40" x14ac:dyDescent="0.25">
      <c r="A5700" s="6">
        <v>10589363</v>
      </c>
      <c r="B5700" s="6" t="s">
        <v>10453</v>
      </c>
      <c r="C5700" s="6">
        <v>-74.101484693930004</v>
      </c>
      <c r="D5700" s="6">
        <v>4.6024274593600003</v>
      </c>
      <c r="E5700" s="8" t="s">
        <v>2922</v>
      </c>
      <c r="F5700" s="7">
        <v>45014</v>
      </c>
      <c r="G5700" s="6">
        <v>2023</v>
      </c>
      <c r="H5700" s="6" t="s">
        <v>146</v>
      </c>
      <c r="I5700" s="6">
        <v>29</v>
      </c>
      <c r="J5700" s="6" t="s">
        <v>19</v>
      </c>
      <c r="K5700" s="6">
        <v>13</v>
      </c>
      <c r="L5700" s="6">
        <v>5</v>
      </c>
      <c r="M5700" s="6" t="str">
        <f>+_xlfn.CONCAT(Table1[[#This Row],[Hora_Acc]],":",L5700)</f>
        <v>13:5</v>
      </c>
      <c r="N5700" s="6" t="s">
        <v>98</v>
      </c>
      <c r="O5700" s="6" t="s">
        <v>21</v>
      </c>
      <c r="R5700" s="6" t="s">
        <v>15</v>
      </c>
      <c r="S5700" s="6" t="s">
        <v>15</v>
      </c>
      <c r="Z5700" s="6" t="s">
        <v>16</v>
      </c>
      <c r="AN57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01" spans="1:40" x14ac:dyDescent="0.25">
      <c r="A5701" s="6">
        <v>10589379</v>
      </c>
      <c r="B5701" s="6" t="s">
        <v>10454</v>
      </c>
      <c r="C5701" s="6">
        <v>-74.093253969399996</v>
      </c>
      <c r="D5701" s="6">
        <v>4.6028631248099998</v>
      </c>
      <c r="E5701" s="8" t="s">
        <v>3591</v>
      </c>
      <c r="F5701" s="7">
        <v>45015</v>
      </c>
      <c r="G5701" s="6">
        <v>2023</v>
      </c>
      <c r="H5701" s="6" t="s">
        <v>146</v>
      </c>
      <c r="I5701" s="6">
        <v>30</v>
      </c>
      <c r="J5701" s="6" t="s">
        <v>25</v>
      </c>
      <c r="K5701" s="6">
        <v>1</v>
      </c>
      <c r="L5701" s="6">
        <v>20</v>
      </c>
      <c r="M5701" s="6" t="str">
        <f>+_xlfn.CONCAT(Table1[[#This Row],[Hora_Acc]],":",L5701)</f>
        <v>1:20</v>
      </c>
      <c r="N5701" s="6" t="s">
        <v>139</v>
      </c>
      <c r="O5701" s="6" t="s">
        <v>13</v>
      </c>
      <c r="P5701" s="6" t="s">
        <v>14</v>
      </c>
      <c r="R5701" s="6" t="s">
        <v>15</v>
      </c>
      <c r="S5701" s="6" t="s">
        <v>15</v>
      </c>
      <c r="AN57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02" spans="1:40" x14ac:dyDescent="0.25">
      <c r="A5702" s="6">
        <v>10591255</v>
      </c>
      <c r="B5702" s="6" t="s">
        <v>10455</v>
      </c>
      <c r="C5702" s="6">
        <v>-74.110387419099993</v>
      </c>
      <c r="D5702" s="6">
        <v>4.6991679577600003</v>
      </c>
      <c r="E5702" s="8" t="s">
        <v>10456</v>
      </c>
      <c r="F5702" s="7">
        <v>45067</v>
      </c>
      <c r="G5702" s="6">
        <v>2023</v>
      </c>
      <c r="H5702" s="6" t="s">
        <v>10</v>
      </c>
      <c r="I5702" s="6">
        <v>21</v>
      </c>
      <c r="J5702" s="6" t="s">
        <v>68</v>
      </c>
      <c r="K5702" s="6">
        <v>6</v>
      </c>
      <c r="L5702" s="6">
        <v>45</v>
      </c>
      <c r="M5702" s="6" t="str">
        <f>+_xlfn.CONCAT(Table1[[#This Row],[Hora_Acc]],":",L5702)</f>
        <v>6:45</v>
      </c>
      <c r="N5702" s="6" t="s">
        <v>106</v>
      </c>
      <c r="O5702" s="6" t="s">
        <v>13</v>
      </c>
      <c r="P5702" s="6" t="s">
        <v>14</v>
      </c>
      <c r="R5702" s="6" t="s">
        <v>75</v>
      </c>
      <c r="S5702" s="6" t="s">
        <v>75</v>
      </c>
      <c r="AC5702" s="6" t="s">
        <v>16</v>
      </c>
      <c r="AN57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703" spans="1:40" x14ac:dyDescent="0.25">
      <c r="A5703" s="6">
        <v>10591256</v>
      </c>
      <c r="B5703" s="6" t="s">
        <v>10457</v>
      </c>
      <c r="C5703" s="6">
        <v>-74.091984907929998</v>
      </c>
      <c r="D5703" s="6">
        <v>4.5516202666099996</v>
      </c>
      <c r="E5703" s="8" t="s">
        <v>10458</v>
      </c>
      <c r="F5703" s="7">
        <v>45061</v>
      </c>
      <c r="G5703" s="6">
        <v>2023</v>
      </c>
      <c r="H5703" s="6" t="s">
        <v>10</v>
      </c>
      <c r="I5703" s="6">
        <v>15</v>
      </c>
      <c r="J5703" s="6" t="s">
        <v>65</v>
      </c>
      <c r="K5703" s="6">
        <v>15</v>
      </c>
      <c r="L5703" s="6">
        <v>34</v>
      </c>
      <c r="M5703" s="6" t="str">
        <f>+_xlfn.CONCAT(Table1[[#This Row],[Hora_Acc]],":",L5703)</f>
        <v>15:34</v>
      </c>
      <c r="N5703" s="6" t="s">
        <v>40</v>
      </c>
      <c r="O5703" s="6" t="s">
        <v>21</v>
      </c>
      <c r="R5703" s="6" t="s">
        <v>15</v>
      </c>
      <c r="S5703" s="6" t="s">
        <v>15</v>
      </c>
      <c r="Z5703" s="6" t="s">
        <v>16</v>
      </c>
      <c r="AN57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04" spans="1:40" x14ac:dyDescent="0.25">
      <c r="A5704" s="6">
        <v>10591258</v>
      </c>
      <c r="B5704" s="6" t="s">
        <v>10459</v>
      </c>
      <c r="C5704" s="6">
        <v>-74.098982866349999</v>
      </c>
      <c r="D5704" s="6">
        <v>4.5708827573199997</v>
      </c>
      <c r="E5704" s="8" t="s">
        <v>10460</v>
      </c>
      <c r="F5704" s="7">
        <v>45061</v>
      </c>
      <c r="G5704" s="6">
        <v>2023</v>
      </c>
      <c r="H5704" s="6" t="s">
        <v>10</v>
      </c>
      <c r="I5704" s="6">
        <v>15</v>
      </c>
      <c r="J5704" s="6" t="s">
        <v>65</v>
      </c>
      <c r="K5704" s="6">
        <v>13</v>
      </c>
      <c r="L5704" s="6">
        <v>41</v>
      </c>
      <c r="M5704" s="6" t="str">
        <f>+_xlfn.CONCAT(Table1[[#This Row],[Hora_Acc]],":",L5704)</f>
        <v>13:41</v>
      </c>
      <c r="N5704" s="6" t="s">
        <v>40</v>
      </c>
      <c r="O5704" s="6" t="s">
        <v>13</v>
      </c>
      <c r="P5704" s="6" t="s">
        <v>14</v>
      </c>
      <c r="R5704" s="6" t="s">
        <v>15</v>
      </c>
      <c r="S5704" s="6" t="s">
        <v>15</v>
      </c>
      <c r="Y5704" s="6" t="s">
        <v>16</v>
      </c>
      <c r="AD5704" s="6" t="s">
        <v>16</v>
      </c>
      <c r="AN57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705" spans="1:40" x14ac:dyDescent="0.25">
      <c r="A5705" s="6">
        <v>10591259</v>
      </c>
      <c r="B5705" s="6" t="s">
        <v>10461</v>
      </c>
      <c r="C5705" s="6">
        <v>-74.099326218000002</v>
      </c>
      <c r="D5705" s="6">
        <v>4.5732614479999798</v>
      </c>
      <c r="E5705" s="8" t="s">
        <v>10462</v>
      </c>
      <c r="F5705" s="7">
        <v>45061</v>
      </c>
      <c r="G5705" s="6">
        <v>2023</v>
      </c>
      <c r="H5705" s="6" t="s">
        <v>10</v>
      </c>
      <c r="I5705" s="6">
        <v>15</v>
      </c>
      <c r="J5705" s="6" t="s">
        <v>65</v>
      </c>
      <c r="K5705" s="6">
        <v>17</v>
      </c>
      <c r="L5705" s="6">
        <v>20</v>
      </c>
      <c r="M5705" s="6" t="str">
        <f>+_xlfn.CONCAT(Table1[[#This Row],[Hora_Acc]],":",L5705)</f>
        <v>17:20</v>
      </c>
      <c r="N5705" s="6" t="s">
        <v>43</v>
      </c>
      <c r="O5705" s="6" t="s">
        <v>13</v>
      </c>
      <c r="P5705" s="6" t="s">
        <v>14</v>
      </c>
      <c r="R5705" s="6" t="s">
        <v>15</v>
      </c>
      <c r="S5705" s="6" t="s">
        <v>15</v>
      </c>
      <c r="Y5705" s="6" t="s">
        <v>16</v>
      </c>
      <c r="AN57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06" spans="1:40" x14ac:dyDescent="0.25">
      <c r="A5706" s="6">
        <v>10591260</v>
      </c>
      <c r="B5706" s="6" t="s">
        <v>10463</v>
      </c>
      <c r="C5706" s="6">
        <v>-74.092633793190004</v>
      </c>
      <c r="D5706" s="6">
        <v>4.5782253405500004</v>
      </c>
      <c r="E5706" s="8" t="s">
        <v>2088</v>
      </c>
      <c r="F5706" s="7">
        <v>45065</v>
      </c>
      <c r="G5706" s="6">
        <v>2023</v>
      </c>
      <c r="H5706" s="6" t="s">
        <v>10</v>
      </c>
      <c r="I5706" s="6">
        <v>19</v>
      </c>
      <c r="J5706" s="6" t="s">
        <v>11</v>
      </c>
      <c r="K5706" s="6">
        <v>7</v>
      </c>
      <c r="L5706" s="6">
        <v>0</v>
      </c>
      <c r="M5706" s="6" t="str">
        <f>+_xlfn.CONCAT(Table1[[#This Row],[Hora_Acc]],":",L5706)</f>
        <v>7:0</v>
      </c>
      <c r="N5706" s="6" t="s">
        <v>40</v>
      </c>
      <c r="O5706" s="6" t="s">
        <v>13</v>
      </c>
      <c r="P5706" s="6" t="s">
        <v>14</v>
      </c>
      <c r="R5706" s="6" t="s">
        <v>15</v>
      </c>
      <c r="S5706" s="6" t="s">
        <v>15</v>
      </c>
      <c r="Y5706" s="6" t="s">
        <v>16</v>
      </c>
      <c r="AN57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07" spans="1:40" x14ac:dyDescent="0.25">
      <c r="A5707" s="6">
        <v>10591264</v>
      </c>
      <c r="B5707" s="6" t="s">
        <v>10464</v>
      </c>
      <c r="C5707" s="6">
        <v>-74.181141488389997</v>
      </c>
      <c r="D5707" s="6">
        <v>4.5970589457799997</v>
      </c>
      <c r="E5707" s="8" t="s">
        <v>10465</v>
      </c>
      <c r="F5707" s="7">
        <v>45061</v>
      </c>
      <c r="G5707" s="6">
        <v>2023</v>
      </c>
      <c r="H5707" s="6" t="s">
        <v>10</v>
      </c>
      <c r="I5707" s="6">
        <v>15</v>
      </c>
      <c r="J5707" s="6" t="s">
        <v>65</v>
      </c>
      <c r="K5707" s="6">
        <v>15</v>
      </c>
      <c r="L5707" s="6">
        <v>20</v>
      </c>
      <c r="M5707" s="6" t="str">
        <f>+_xlfn.CONCAT(Table1[[#This Row],[Hora_Acc]],":",L5707)</f>
        <v>15:20</v>
      </c>
      <c r="N5707" s="6" t="s">
        <v>12</v>
      </c>
      <c r="O5707" s="6" t="s">
        <v>13</v>
      </c>
      <c r="P5707" s="6" t="s">
        <v>14</v>
      </c>
      <c r="R5707" s="6" t="s">
        <v>15</v>
      </c>
      <c r="S5707" s="6" t="s">
        <v>15</v>
      </c>
      <c r="Y5707" s="6" t="s">
        <v>16</v>
      </c>
      <c r="AN57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08" spans="1:40" x14ac:dyDescent="0.25">
      <c r="A5708" s="6">
        <v>10591266</v>
      </c>
      <c r="B5708" s="6" t="s">
        <v>10466</v>
      </c>
      <c r="C5708" s="6">
        <v>-74.135517797399999</v>
      </c>
      <c r="D5708" s="6">
        <v>4.6486442070800003</v>
      </c>
      <c r="E5708" s="8" t="s">
        <v>10467</v>
      </c>
      <c r="F5708" s="7">
        <v>45062</v>
      </c>
      <c r="G5708" s="6">
        <v>2023</v>
      </c>
      <c r="H5708" s="6" t="s">
        <v>10</v>
      </c>
      <c r="I5708" s="6">
        <v>16</v>
      </c>
      <c r="J5708" s="6" t="s">
        <v>36</v>
      </c>
      <c r="K5708" s="6">
        <v>8</v>
      </c>
      <c r="L5708" s="6">
        <v>40</v>
      </c>
      <c r="M5708" s="6" t="str">
        <f>+_xlfn.CONCAT(Table1[[#This Row],[Hora_Acc]],":",L5708)</f>
        <v>8:40</v>
      </c>
      <c r="N5708" s="6" t="s">
        <v>47</v>
      </c>
      <c r="O5708" s="6" t="s">
        <v>13</v>
      </c>
      <c r="P5708" s="6" t="s">
        <v>14</v>
      </c>
      <c r="R5708" s="6" t="s">
        <v>15</v>
      </c>
      <c r="S5708" s="6" t="s">
        <v>15</v>
      </c>
      <c r="Y5708" s="6" t="s">
        <v>16</v>
      </c>
      <c r="AN57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09" spans="1:40" x14ac:dyDescent="0.25">
      <c r="A5709" s="6">
        <v>10591267</v>
      </c>
      <c r="B5709" s="6" t="s">
        <v>10468</v>
      </c>
      <c r="C5709" s="6">
        <v>-74.180467391990007</v>
      </c>
      <c r="D5709" s="6">
        <v>4.6094750039900001</v>
      </c>
      <c r="E5709" s="8" t="s">
        <v>10469</v>
      </c>
      <c r="F5709" s="7">
        <v>45062</v>
      </c>
      <c r="G5709" s="6">
        <v>2023</v>
      </c>
      <c r="H5709" s="6" t="s">
        <v>10</v>
      </c>
      <c r="I5709" s="6">
        <v>16</v>
      </c>
      <c r="J5709" s="6" t="s">
        <v>36</v>
      </c>
      <c r="K5709" s="6">
        <v>8</v>
      </c>
      <c r="L5709" s="6">
        <v>50</v>
      </c>
      <c r="M5709" s="6" t="str">
        <f>+_xlfn.CONCAT(Table1[[#This Row],[Hora_Acc]],":",L5709)</f>
        <v>8:50</v>
      </c>
      <c r="N5709" s="6" t="s">
        <v>12</v>
      </c>
      <c r="O5709" s="6" t="s">
        <v>13</v>
      </c>
      <c r="P5709" s="6" t="s">
        <v>14</v>
      </c>
      <c r="R5709" s="6" t="s">
        <v>15</v>
      </c>
      <c r="S5709" s="6" t="s">
        <v>15</v>
      </c>
      <c r="T5709" s="6" t="s">
        <v>16</v>
      </c>
      <c r="AN57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10" spans="1:40" x14ac:dyDescent="0.25">
      <c r="A5710" s="6">
        <v>10592105</v>
      </c>
      <c r="B5710" s="6" t="s">
        <v>10470</v>
      </c>
      <c r="C5710" s="6">
        <v>-74.096551881240003</v>
      </c>
      <c r="D5710" s="6">
        <v>4.7436706912600002</v>
      </c>
      <c r="E5710" s="8" t="s">
        <v>10471</v>
      </c>
      <c r="F5710" s="7">
        <v>45084</v>
      </c>
      <c r="G5710" s="6">
        <v>2023</v>
      </c>
      <c r="H5710" s="6" t="s">
        <v>24</v>
      </c>
      <c r="I5710" s="6">
        <v>7</v>
      </c>
      <c r="J5710" s="6" t="s">
        <v>19</v>
      </c>
      <c r="K5710" s="6">
        <v>11</v>
      </c>
      <c r="L5710" s="6">
        <v>55</v>
      </c>
      <c r="M5710" s="6" t="str">
        <f>+_xlfn.CONCAT(Table1[[#This Row],[Hora_Acc]],":",L5710)</f>
        <v>11:55</v>
      </c>
      <c r="N5710" s="6" t="s">
        <v>37</v>
      </c>
      <c r="O5710" s="6" t="s">
        <v>13</v>
      </c>
      <c r="P5710" s="6" t="s">
        <v>14</v>
      </c>
      <c r="R5710" s="6" t="s">
        <v>15</v>
      </c>
      <c r="S5710" s="6" t="s">
        <v>15</v>
      </c>
      <c r="Y5710" s="6" t="s">
        <v>16</v>
      </c>
      <c r="AA5710" s="6" t="s">
        <v>16</v>
      </c>
      <c r="AC5710" s="6" t="s">
        <v>16</v>
      </c>
      <c r="AN57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711" spans="1:40" x14ac:dyDescent="0.25">
      <c r="A5711" s="6">
        <v>10592107</v>
      </c>
      <c r="B5711" s="6" t="s">
        <v>10472</v>
      </c>
      <c r="C5711" s="6">
        <v>-74.118006971</v>
      </c>
      <c r="D5711" s="6">
        <v>4.5796390930000301</v>
      </c>
      <c r="E5711" s="8" t="s">
        <v>2138</v>
      </c>
      <c r="F5711" s="7">
        <v>45083</v>
      </c>
      <c r="G5711" s="6">
        <v>2023</v>
      </c>
      <c r="H5711" s="6" t="s">
        <v>24</v>
      </c>
      <c r="I5711" s="6">
        <v>6</v>
      </c>
      <c r="J5711" s="6" t="s">
        <v>36</v>
      </c>
      <c r="K5711" s="6">
        <v>14</v>
      </c>
      <c r="L5711" s="6">
        <v>7</v>
      </c>
      <c r="M5711" s="6" t="str">
        <f>+_xlfn.CONCAT(Table1[[#This Row],[Hora_Acc]],":",L5711)</f>
        <v>14:7</v>
      </c>
      <c r="N5711" s="6" t="s">
        <v>43</v>
      </c>
      <c r="O5711" s="6" t="s">
        <v>13</v>
      </c>
      <c r="P5711" s="6" t="s">
        <v>14</v>
      </c>
      <c r="R5711" s="6" t="s">
        <v>15</v>
      </c>
      <c r="S5711" s="6" t="s">
        <v>15</v>
      </c>
      <c r="Y5711" s="6" t="s">
        <v>16</v>
      </c>
      <c r="AN57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12" spans="1:40" x14ac:dyDescent="0.25">
      <c r="A5712" s="6">
        <v>10592108</v>
      </c>
      <c r="B5712" s="6" t="s">
        <v>10473</v>
      </c>
      <c r="C5712" s="6">
        <v>-74.071942843840006</v>
      </c>
      <c r="D5712" s="6">
        <v>4.5903642536999998</v>
      </c>
      <c r="E5712" s="8" t="s">
        <v>10474</v>
      </c>
      <c r="F5712" s="7">
        <v>45083</v>
      </c>
      <c r="G5712" s="6">
        <v>2023</v>
      </c>
      <c r="H5712" s="6" t="s">
        <v>24</v>
      </c>
      <c r="I5712" s="6">
        <v>6</v>
      </c>
      <c r="J5712" s="6" t="s">
        <v>36</v>
      </c>
      <c r="K5712" s="6">
        <v>13</v>
      </c>
      <c r="L5712" s="6">
        <v>13</v>
      </c>
      <c r="M5712" s="6" t="str">
        <f>+_xlfn.CONCAT(Table1[[#This Row],[Hora_Acc]],":",L5712)</f>
        <v>13:13</v>
      </c>
      <c r="N5712" s="6" t="s">
        <v>122</v>
      </c>
      <c r="O5712" s="6" t="s">
        <v>21</v>
      </c>
      <c r="R5712" s="6" t="s">
        <v>15</v>
      </c>
      <c r="S5712" s="6" t="s">
        <v>15</v>
      </c>
      <c r="U5712" s="6" t="s">
        <v>16</v>
      </c>
      <c r="Z5712" s="6" t="s">
        <v>16</v>
      </c>
      <c r="AA5712" s="6" t="s">
        <v>16</v>
      </c>
      <c r="AN57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13" spans="1:40" x14ac:dyDescent="0.25">
      <c r="A5713" s="6">
        <v>10592109</v>
      </c>
      <c r="B5713" s="6" t="s">
        <v>10475</v>
      </c>
      <c r="C5713" s="6">
        <v>-74.105218521170002</v>
      </c>
      <c r="D5713" s="6">
        <v>4.5995238071399998</v>
      </c>
      <c r="E5713" s="8" t="s">
        <v>2579</v>
      </c>
      <c r="F5713" s="7">
        <v>45082</v>
      </c>
      <c r="G5713" s="6">
        <v>2023</v>
      </c>
      <c r="H5713" s="6" t="s">
        <v>24</v>
      </c>
      <c r="I5713" s="6">
        <v>5</v>
      </c>
      <c r="J5713" s="6" t="s">
        <v>65</v>
      </c>
      <c r="K5713" s="6">
        <v>18</v>
      </c>
      <c r="L5713" s="6">
        <v>17</v>
      </c>
      <c r="M5713" s="6" t="str">
        <f>+_xlfn.CONCAT(Table1[[#This Row],[Hora_Acc]],":",L5713)</f>
        <v>18:17</v>
      </c>
      <c r="N5713" s="6" t="s">
        <v>139</v>
      </c>
      <c r="O5713" s="6" t="s">
        <v>13</v>
      </c>
      <c r="P5713" s="6" t="s">
        <v>14</v>
      </c>
      <c r="R5713" s="6" t="s">
        <v>15</v>
      </c>
      <c r="S5713" s="6" t="s">
        <v>15</v>
      </c>
      <c r="Y5713" s="6" t="s">
        <v>16</v>
      </c>
      <c r="AA5713" s="6" t="s">
        <v>16</v>
      </c>
      <c r="AN57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14" spans="1:40" x14ac:dyDescent="0.25">
      <c r="A5714" s="6">
        <v>10592111</v>
      </c>
      <c r="B5714" s="6" t="s">
        <v>10476</v>
      </c>
      <c r="C5714" s="6">
        <v>-74.101524137889996</v>
      </c>
      <c r="D5714" s="6">
        <v>4.59666884601</v>
      </c>
      <c r="E5714" s="8" t="s">
        <v>10477</v>
      </c>
      <c r="F5714" s="7">
        <v>45083</v>
      </c>
      <c r="G5714" s="6">
        <v>2023</v>
      </c>
      <c r="H5714" s="6" t="s">
        <v>24</v>
      </c>
      <c r="I5714" s="6">
        <v>6</v>
      </c>
      <c r="J5714" s="6" t="s">
        <v>36</v>
      </c>
      <c r="K5714" s="6">
        <v>13</v>
      </c>
      <c r="L5714" s="6">
        <v>43</v>
      </c>
      <c r="M5714" s="6" t="str">
        <f>+_xlfn.CONCAT(Table1[[#This Row],[Hora_Acc]],":",L5714)</f>
        <v>13:43</v>
      </c>
      <c r="N5714" s="6" t="s">
        <v>139</v>
      </c>
      <c r="O5714" s="6" t="s">
        <v>13</v>
      </c>
      <c r="P5714" s="6" t="s">
        <v>14</v>
      </c>
      <c r="R5714" s="6" t="s">
        <v>15</v>
      </c>
      <c r="S5714" s="6" t="s">
        <v>15</v>
      </c>
      <c r="Y5714" s="6" t="s">
        <v>16</v>
      </c>
      <c r="AC5714" s="6" t="s">
        <v>16</v>
      </c>
      <c r="AN57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715" spans="1:40" x14ac:dyDescent="0.25">
      <c r="A5715" s="6">
        <v>10592112</v>
      </c>
      <c r="B5715" s="6" t="s">
        <v>10478</v>
      </c>
      <c r="C5715" s="6">
        <v>-74.065106808159996</v>
      </c>
      <c r="D5715" s="6">
        <v>4.6127654241</v>
      </c>
      <c r="E5715" s="8" t="s">
        <v>10479</v>
      </c>
      <c r="F5715" s="7">
        <v>45083</v>
      </c>
      <c r="G5715" s="6">
        <v>2023</v>
      </c>
      <c r="H5715" s="6" t="s">
        <v>24</v>
      </c>
      <c r="I5715" s="6">
        <v>6</v>
      </c>
      <c r="J5715" s="6" t="s">
        <v>36</v>
      </c>
      <c r="K5715" s="6">
        <v>6</v>
      </c>
      <c r="L5715" s="6">
        <v>30</v>
      </c>
      <c r="M5715" s="6" t="str">
        <f>+_xlfn.CONCAT(Table1[[#This Row],[Hora_Acc]],":",L5715)</f>
        <v>6:30</v>
      </c>
      <c r="N5715" s="6" t="s">
        <v>122</v>
      </c>
      <c r="O5715" s="6" t="s">
        <v>13</v>
      </c>
      <c r="P5715" s="6" t="s">
        <v>14</v>
      </c>
      <c r="R5715" s="6" t="s">
        <v>15</v>
      </c>
      <c r="S5715" s="6" t="s">
        <v>15</v>
      </c>
      <c r="Y5715" s="6" t="s">
        <v>16</v>
      </c>
      <c r="AN57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16" spans="1:40" x14ac:dyDescent="0.25">
      <c r="A5716" s="6">
        <v>10592113</v>
      </c>
      <c r="B5716" s="6" t="s">
        <v>10480</v>
      </c>
      <c r="C5716" s="6">
        <v>-74.121102370659997</v>
      </c>
      <c r="D5716" s="6">
        <v>4.5469810174500003</v>
      </c>
      <c r="E5716" s="8" t="s">
        <v>10481</v>
      </c>
      <c r="F5716" s="7">
        <v>45083</v>
      </c>
      <c r="G5716" s="6">
        <v>2023</v>
      </c>
      <c r="H5716" s="6" t="s">
        <v>24</v>
      </c>
      <c r="I5716" s="6">
        <v>6</v>
      </c>
      <c r="J5716" s="6" t="s">
        <v>36</v>
      </c>
      <c r="K5716" s="6">
        <v>11</v>
      </c>
      <c r="L5716" s="6">
        <v>0</v>
      </c>
      <c r="M5716" s="6" t="str">
        <f>+_xlfn.CONCAT(Table1[[#This Row],[Hora_Acc]],":",L5716)</f>
        <v>11:0</v>
      </c>
      <c r="N5716" s="6" t="s">
        <v>170</v>
      </c>
      <c r="O5716" s="6" t="s">
        <v>13</v>
      </c>
      <c r="P5716" s="6" t="s">
        <v>14</v>
      </c>
      <c r="R5716" s="6" t="s">
        <v>15</v>
      </c>
      <c r="S5716" s="6" t="s">
        <v>15</v>
      </c>
      <c r="Y5716" s="6" t="s">
        <v>16</v>
      </c>
      <c r="AN57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17" spans="1:40" x14ac:dyDescent="0.25">
      <c r="A5717" s="6">
        <v>10592115</v>
      </c>
      <c r="B5717" s="6" t="s">
        <v>10482</v>
      </c>
      <c r="C5717" s="6">
        <v>-74.168931521819999</v>
      </c>
      <c r="D5717" s="6">
        <v>4.69431709816</v>
      </c>
      <c r="E5717" s="8" t="s">
        <v>4089</v>
      </c>
      <c r="F5717" s="7">
        <v>45084</v>
      </c>
      <c r="G5717" s="6">
        <v>2023</v>
      </c>
      <c r="H5717" s="6" t="s">
        <v>24</v>
      </c>
      <c r="I5717" s="6">
        <v>7</v>
      </c>
      <c r="J5717" s="6" t="s">
        <v>19</v>
      </c>
      <c r="K5717" s="6">
        <v>17</v>
      </c>
      <c r="L5717" s="6">
        <v>40</v>
      </c>
      <c r="M5717" s="6" t="str">
        <f>+_xlfn.CONCAT(Table1[[#This Row],[Hora_Acc]],":",L5717)</f>
        <v>17:40</v>
      </c>
      <c r="N5717" s="6" t="s">
        <v>87</v>
      </c>
      <c r="O5717" s="6" t="s">
        <v>27</v>
      </c>
      <c r="R5717" s="6" t="s">
        <v>15</v>
      </c>
      <c r="S5717" s="6" t="s">
        <v>15</v>
      </c>
      <c r="W5717" s="6" t="s">
        <v>16</v>
      </c>
      <c r="Y5717" s="6" t="s">
        <v>16</v>
      </c>
      <c r="AN57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18" spans="1:40" x14ac:dyDescent="0.25">
      <c r="A5718" s="6">
        <v>10592118</v>
      </c>
      <c r="B5718" s="6" t="s">
        <v>10483</v>
      </c>
      <c r="C5718" s="6">
        <v>-74.090447403829998</v>
      </c>
      <c r="D5718" s="6">
        <v>4.6069805177700003</v>
      </c>
      <c r="E5718" s="8" t="s">
        <v>3336</v>
      </c>
      <c r="F5718" s="7">
        <v>45083</v>
      </c>
      <c r="G5718" s="6">
        <v>2023</v>
      </c>
      <c r="H5718" s="6" t="s">
        <v>24</v>
      </c>
      <c r="I5718" s="6">
        <v>6</v>
      </c>
      <c r="J5718" s="6" t="s">
        <v>36</v>
      </c>
      <c r="K5718" s="6">
        <v>19</v>
      </c>
      <c r="L5718" s="6">
        <v>20</v>
      </c>
      <c r="M5718" s="6" t="str">
        <f>+_xlfn.CONCAT(Table1[[#This Row],[Hora_Acc]],":",L5718)</f>
        <v>19:20</v>
      </c>
      <c r="N5718" s="6" t="s">
        <v>139</v>
      </c>
      <c r="O5718" s="6" t="s">
        <v>13</v>
      </c>
      <c r="P5718" s="6" t="s">
        <v>14</v>
      </c>
      <c r="R5718" s="6" t="s">
        <v>15</v>
      </c>
      <c r="S5718" s="6" t="s">
        <v>15</v>
      </c>
      <c r="T5718" s="6" t="s">
        <v>16</v>
      </c>
      <c r="X5718" s="6" t="s">
        <v>16</v>
      </c>
      <c r="AD5718" s="6" t="s">
        <v>16</v>
      </c>
      <c r="AF5718" s="6" t="s">
        <v>16</v>
      </c>
      <c r="AI5718" s="6" t="s">
        <v>16</v>
      </c>
      <c r="AN57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719" spans="1:40" x14ac:dyDescent="0.25">
      <c r="A5719" s="6">
        <v>10592120</v>
      </c>
      <c r="B5719" s="6" t="s">
        <v>10484</v>
      </c>
      <c r="C5719" s="6">
        <v>-74.096983947200002</v>
      </c>
      <c r="D5719" s="6">
        <v>4.7491692350200001</v>
      </c>
      <c r="E5719" s="8" t="s">
        <v>10485</v>
      </c>
      <c r="F5719" s="7">
        <v>45083</v>
      </c>
      <c r="G5719" s="6">
        <v>2023</v>
      </c>
      <c r="H5719" s="6" t="s">
        <v>24</v>
      </c>
      <c r="I5719" s="6">
        <v>6</v>
      </c>
      <c r="J5719" s="6" t="s">
        <v>36</v>
      </c>
      <c r="K5719" s="6">
        <v>15</v>
      </c>
      <c r="L5719" s="6">
        <v>0</v>
      </c>
      <c r="M5719" s="6" t="str">
        <f>+_xlfn.CONCAT(Table1[[#This Row],[Hora_Acc]],":",L5719)</f>
        <v>15:0</v>
      </c>
      <c r="N5719" s="6" t="s">
        <v>37</v>
      </c>
      <c r="O5719" s="6" t="s">
        <v>13</v>
      </c>
      <c r="P5719" s="6" t="s">
        <v>14</v>
      </c>
      <c r="R5719" s="6" t="s">
        <v>15</v>
      </c>
      <c r="S5719" s="6" t="s">
        <v>15</v>
      </c>
      <c r="Y5719" s="6" t="s">
        <v>16</v>
      </c>
      <c r="AN57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20" spans="1:40" x14ac:dyDescent="0.25">
      <c r="A5720" s="6">
        <v>10592163</v>
      </c>
      <c r="B5720" s="6" t="s">
        <v>10486</v>
      </c>
      <c r="C5720" s="6">
        <v>-74.098010232410005</v>
      </c>
      <c r="D5720" s="6">
        <v>4.5988824069799996</v>
      </c>
      <c r="E5720" s="8" t="s">
        <v>10487</v>
      </c>
      <c r="F5720" s="7">
        <v>45085</v>
      </c>
      <c r="G5720" s="6">
        <v>2023</v>
      </c>
      <c r="H5720" s="6" t="s">
        <v>24</v>
      </c>
      <c r="I5720" s="6">
        <v>8</v>
      </c>
      <c r="J5720" s="6" t="s">
        <v>25</v>
      </c>
      <c r="K5720" s="6">
        <v>8</v>
      </c>
      <c r="L5720" s="6">
        <v>20</v>
      </c>
      <c r="M5720" s="6" t="str">
        <f>+_xlfn.CONCAT(Table1[[#This Row],[Hora_Acc]],":",L5720)</f>
        <v>8:20</v>
      </c>
      <c r="N5720" s="6" t="s">
        <v>139</v>
      </c>
      <c r="O5720" s="6" t="s">
        <v>13</v>
      </c>
      <c r="P5720" s="6" t="s">
        <v>14</v>
      </c>
      <c r="R5720" s="6" t="s">
        <v>15</v>
      </c>
      <c r="S5720" s="6" t="s">
        <v>15</v>
      </c>
      <c r="Y5720" s="6" t="s">
        <v>16</v>
      </c>
      <c r="AD5720" s="6" t="s">
        <v>16</v>
      </c>
      <c r="AF5720" s="6" t="s">
        <v>16</v>
      </c>
      <c r="AI5720" s="6" t="s">
        <v>16</v>
      </c>
      <c r="AN57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721" spans="1:40" x14ac:dyDescent="0.25">
      <c r="A5721" s="6">
        <v>10592164</v>
      </c>
      <c r="B5721" s="6" t="s">
        <v>10488</v>
      </c>
      <c r="C5721" s="6">
        <v>-74.079233087939997</v>
      </c>
      <c r="D5721" s="6">
        <v>4.6432194680999999</v>
      </c>
      <c r="E5721" s="8" t="s">
        <v>10489</v>
      </c>
      <c r="F5721" s="7">
        <v>45085</v>
      </c>
      <c r="G5721" s="6">
        <v>2023</v>
      </c>
      <c r="H5721" s="6" t="s">
        <v>24</v>
      </c>
      <c r="I5721" s="6">
        <v>8</v>
      </c>
      <c r="J5721" s="6" t="s">
        <v>25</v>
      </c>
      <c r="K5721" s="6">
        <v>2</v>
      </c>
      <c r="L5721" s="6">
        <v>5</v>
      </c>
      <c r="M5721" s="6" t="str">
        <f>+_xlfn.CONCAT(Table1[[#This Row],[Hora_Acc]],":",L5721)</f>
        <v>2:5</v>
      </c>
      <c r="N5721" s="6" t="s">
        <v>26</v>
      </c>
      <c r="O5721" s="6" t="s">
        <v>27</v>
      </c>
      <c r="R5721" s="6" t="s">
        <v>15</v>
      </c>
      <c r="S5721" s="6" t="s">
        <v>15</v>
      </c>
      <c r="AE5721" s="6" t="s">
        <v>16</v>
      </c>
      <c r="AN57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22" spans="1:40" x14ac:dyDescent="0.25">
      <c r="A5722" s="6">
        <v>10592309</v>
      </c>
      <c r="B5722" s="6" t="s">
        <v>10490</v>
      </c>
      <c r="C5722" s="6">
        <v>-74.159256103039993</v>
      </c>
      <c r="D5722" s="6">
        <v>4.63538605941</v>
      </c>
      <c r="E5722" s="8" t="s">
        <v>10491</v>
      </c>
      <c r="F5722" s="7">
        <v>45088</v>
      </c>
      <c r="G5722" s="6">
        <v>2023</v>
      </c>
      <c r="H5722" s="6" t="s">
        <v>24</v>
      </c>
      <c r="I5722" s="6">
        <v>11</v>
      </c>
      <c r="J5722" s="6" t="s">
        <v>68</v>
      </c>
      <c r="K5722" s="6">
        <v>9</v>
      </c>
      <c r="L5722" s="6">
        <v>31</v>
      </c>
      <c r="M5722" s="6" t="str">
        <f>+_xlfn.CONCAT(Table1[[#This Row],[Hora_Acc]],":",L5722)</f>
        <v>9:31</v>
      </c>
      <c r="N5722" s="6" t="s">
        <v>47</v>
      </c>
      <c r="O5722" s="6" t="s">
        <v>21</v>
      </c>
      <c r="R5722" s="6" t="s">
        <v>15</v>
      </c>
      <c r="S5722" s="6" t="s">
        <v>15</v>
      </c>
      <c r="Y5722" s="6" t="s">
        <v>16</v>
      </c>
      <c r="Z5722" s="6" t="s">
        <v>16</v>
      </c>
      <c r="AN57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23" spans="1:40" x14ac:dyDescent="0.25">
      <c r="A5723" s="6">
        <v>10586736</v>
      </c>
      <c r="B5723" s="6" t="s">
        <v>10492</v>
      </c>
      <c r="C5723" s="6">
        <v>-74.129792727869997</v>
      </c>
      <c r="D5723" s="6">
        <v>4.5723653152399999</v>
      </c>
      <c r="E5723" s="8" t="s">
        <v>10493</v>
      </c>
      <c r="F5723" s="7">
        <v>44951</v>
      </c>
      <c r="G5723" s="6">
        <v>2023</v>
      </c>
      <c r="H5723" s="6" t="s">
        <v>149</v>
      </c>
      <c r="I5723" s="6">
        <v>25</v>
      </c>
      <c r="J5723" s="6" t="s">
        <v>19</v>
      </c>
      <c r="K5723" s="6">
        <v>18</v>
      </c>
      <c r="L5723" s="6">
        <v>45</v>
      </c>
      <c r="M5723" s="6" t="str">
        <f>+_xlfn.CONCAT(Table1[[#This Row],[Hora_Acc]],":",L5723)</f>
        <v>18:45</v>
      </c>
      <c r="N5723" s="6" t="s">
        <v>59</v>
      </c>
      <c r="O5723" s="6" t="s">
        <v>27</v>
      </c>
      <c r="R5723" s="6" t="s">
        <v>15</v>
      </c>
      <c r="S5723" s="6" t="s">
        <v>15</v>
      </c>
      <c r="W5723" s="6" t="s">
        <v>16</v>
      </c>
      <c r="X5723" s="6" t="s">
        <v>16</v>
      </c>
      <c r="Y5723" s="6" t="s">
        <v>16</v>
      </c>
      <c r="AN57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24" spans="1:40" x14ac:dyDescent="0.25">
      <c r="A5724" s="6">
        <v>10586737</v>
      </c>
      <c r="B5724" s="6" t="s">
        <v>10494</v>
      </c>
      <c r="C5724" s="6">
        <v>-74.154383220119996</v>
      </c>
      <c r="D5724" s="6">
        <v>4.6348623506299997</v>
      </c>
      <c r="E5724" s="8" t="s">
        <v>4281</v>
      </c>
      <c r="F5724" s="7">
        <v>44951</v>
      </c>
      <c r="G5724" s="6">
        <v>2023</v>
      </c>
      <c r="H5724" s="6" t="s">
        <v>149</v>
      </c>
      <c r="I5724" s="6">
        <v>25</v>
      </c>
      <c r="J5724" s="6" t="s">
        <v>19</v>
      </c>
      <c r="K5724" s="6">
        <v>16</v>
      </c>
      <c r="L5724" s="6">
        <v>0</v>
      </c>
      <c r="M5724" s="6" t="str">
        <f>+_xlfn.CONCAT(Table1[[#This Row],[Hora_Acc]],":",L5724)</f>
        <v>16:0</v>
      </c>
      <c r="N5724" s="6" t="s">
        <v>47</v>
      </c>
      <c r="O5724" s="6" t="s">
        <v>13</v>
      </c>
      <c r="P5724" s="6" t="s">
        <v>44</v>
      </c>
      <c r="Q5724" s="6" t="s">
        <v>266</v>
      </c>
      <c r="R5724" s="6" t="s">
        <v>75</v>
      </c>
      <c r="S5724" s="6" t="s">
        <v>75</v>
      </c>
      <c r="AN57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25" spans="1:40" x14ac:dyDescent="0.25">
      <c r="A5725" s="6">
        <v>10587152</v>
      </c>
      <c r="B5725" s="6" t="s">
        <v>10495</v>
      </c>
      <c r="C5725" s="6">
        <v>-74.114442788000005</v>
      </c>
      <c r="D5725" s="6">
        <v>4.7579841819999702</v>
      </c>
      <c r="E5725" s="8" t="s">
        <v>10496</v>
      </c>
      <c r="F5725" s="7">
        <v>44961</v>
      </c>
      <c r="G5725" s="6">
        <v>2023</v>
      </c>
      <c r="H5725" s="6" t="s">
        <v>156</v>
      </c>
      <c r="I5725" s="6">
        <v>4</v>
      </c>
      <c r="J5725" s="6" t="s">
        <v>105</v>
      </c>
      <c r="K5725" s="6">
        <v>11</v>
      </c>
      <c r="L5725" s="6">
        <v>5</v>
      </c>
      <c r="M5725" s="6" t="str">
        <f>+_xlfn.CONCAT(Table1[[#This Row],[Hora_Acc]],":",L5725)</f>
        <v>11:5</v>
      </c>
      <c r="N5725" s="6" t="s">
        <v>37</v>
      </c>
      <c r="O5725" s="6" t="s">
        <v>21</v>
      </c>
      <c r="R5725" s="6" t="s">
        <v>15</v>
      </c>
      <c r="S5725" s="6" t="s">
        <v>15</v>
      </c>
      <c r="W5725" s="6" t="s">
        <v>16</v>
      </c>
      <c r="Z5725" s="6" t="s">
        <v>16</v>
      </c>
      <c r="AA5725" s="6" t="s">
        <v>16</v>
      </c>
      <c r="AD5725" s="6" t="s">
        <v>16</v>
      </c>
      <c r="AF5725" s="6" t="s">
        <v>16</v>
      </c>
      <c r="AI5725" s="6" t="s">
        <v>16</v>
      </c>
      <c r="AN57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726" spans="1:40" x14ac:dyDescent="0.25">
      <c r="A5726" s="6">
        <v>10587175</v>
      </c>
      <c r="B5726" s="6" t="s">
        <v>10497</v>
      </c>
      <c r="C5726" s="6">
        <v>-74.117706207840001</v>
      </c>
      <c r="D5726" s="6">
        <v>4.5833394406399997</v>
      </c>
      <c r="E5726" s="8" t="s">
        <v>10498</v>
      </c>
      <c r="F5726" s="7">
        <v>44963</v>
      </c>
      <c r="G5726" s="6">
        <v>2023</v>
      </c>
      <c r="H5726" s="6" t="s">
        <v>156</v>
      </c>
      <c r="I5726" s="6">
        <v>6</v>
      </c>
      <c r="J5726" s="6" t="s">
        <v>65</v>
      </c>
      <c r="K5726" s="6">
        <v>16</v>
      </c>
      <c r="L5726" s="6">
        <v>40</v>
      </c>
      <c r="M5726" s="6" t="str">
        <f>+_xlfn.CONCAT(Table1[[#This Row],[Hora_Acc]],":",L5726)</f>
        <v>16:40</v>
      </c>
      <c r="N5726" s="6" t="s">
        <v>43</v>
      </c>
      <c r="O5726" s="6" t="s">
        <v>13</v>
      </c>
      <c r="P5726" s="6" t="s">
        <v>14</v>
      </c>
      <c r="R5726" s="6" t="s">
        <v>15</v>
      </c>
      <c r="S5726" s="6" t="s">
        <v>15</v>
      </c>
      <c r="X5726" s="6" t="s">
        <v>16</v>
      </c>
      <c r="AA5726" s="6" t="s">
        <v>16</v>
      </c>
      <c r="AC5726" s="6" t="s">
        <v>16</v>
      </c>
      <c r="AN57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727" spans="1:40" x14ac:dyDescent="0.25">
      <c r="A5727" s="6">
        <v>10587217</v>
      </c>
      <c r="B5727" s="6" t="s">
        <v>10499</v>
      </c>
      <c r="C5727" s="6">
        <v>-74.05093578284</v>
      </c>
      <c r="D5727" s="6">
        <v>4.7273999783800003</v>
      </c>
      <c r="E5727" s="8" t="s">
        <v>9749</v>
      </c>
      <c r="F5727" s="7">
        <v>44963</v>
      </c>
      <c r="G5727" s="6">
        <v>2023</v>
      </c>
      <c r="H5727" s="6" t="s">
        <v>156</v>
      </c>
      <c r="I5727" s="6">
        <v>6</v>
      </c>
      <c r="J5727" s="6" t="s">
        <v>65</v>
      </c>
      <c r="K5727" s="6">
        <v>5</v>
      </c>
      <c r="L5727" s="6">
        <v>40</v>
      </c>
      <c r="M5727" s="6" t="str">
        <f>+_xlfn.CONCAT(Table1[[#This Row],[Hora_Acc]],":",L5727)</f>
        <v>5:40</v>
      </c>
      <c r="N5727" s="6" t="s">
        <v>33</v>
      </c>
      <c r="O5727" s="6" t="s">
        <v>13</v>
      </c>
      <c r="P5727" s="6" t="s">
        <v>44</v>
      </c>
      <c r="Q5727" s="6" t="s">
        <v>266</v>
      </c>
      <c r="R5727" s="6" t="s">
        <v>75</v>
      </c>
      <c r="S5727" s="6" t="s">
        <v>75</v>
      </c>
      <c r="U5727" s="6" t="s">
        <v>16</v>
      </c>
      <c r="AN57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28" spans="1:40" x14ac:dyDescent="0.25">
      <c r="A5728" s="6">
        <v>10587218</v>
      </c>
      <c r="B5728" s="6" t="s">
        <v>10500</v>
      </c>
      <c r="C5728" s="6">
        <v>-74.086061992099999</v>
      </c>
      <c r="D5728" s="6">
        <v>4.5323232767099997</v>
      </c>
      <c r="E5728" s="8" t="s">
        <v>10501</v>
      </c>
      <c r="F5728" s="7">
        <v>44963</v>
      </c>
      <c r="G5728" s="6">
        <v>2023</v>
      </c>
      <c r="H5728" s="6" t="s">
        <v>156</v>
      </c>
      <c r="I5728" s="6">
        <v>6</v>
      </c>
      <c r="J5728" s="6" t="s">
        <v>65</v>
      </c>
      <c r="K5728" s="6">
        <v>23</v>
      </c>
      <c r="L5728" s="6">
        <v>50</v>
      </c>
      <c r="M5728" s="6" t="str">
        <f>+_xlfn.CONCAT(Table1[[#This Row],[Hora_Acc]],":",L5728)</f>
        <v>23:50</v>
      </c>
      <c r="N5728" s="6" t="s">
        <v>40</v>
      </c>
      <c r="O5728" s="6" t="s">
        <v>13</v>
      </c>
      <c r="P5728" s="6" t="s">
        <v>14</v>
      </c>
      <c r="R5728" s="6" t="s">
        <v>75</v>
      </c>
      <c r="S5728" s="6" t="s">
        <v>75</v>
      </c>
      <c r="V5728" s="6" t="s">
        <v>16</v>
      </c>
      <c r="AD5728" s="6" t="s">
        <v>16</v>
      </c>
      <c r="AF5728" s="6" t="s">
        <v>16</v>
      </c>
      <c r="AH5728" s="6" t="s">
        <v>16</v>
      </c>
      <c r="AN57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729" spans="1:40" x14ac:dyDescent="0.25">
      <c r="A5729" s="6">
        <v>10587221</v>
      </c>
      <c r="B5729" s="6" t="s">
        <v>10502</v>
      </c>
      <c r="C5729" s="6">
        <v>-74.142640541470001</v>
      </c>
      <c r="D5729" s="6">
        <v>4.6533269370600001</v>
      </c>
      <c r="E5729" s="8" t="s">
        <v>10503</v>
      </c>
      <c r="F5729" s="7">
        <v>44962</v>
      </c>
      <c r="G5729" s="6">
        <v>2023</v>
      </c>
      <c r="H5729" s="6" t="s">
        <v>156</v>
      </c>
      <c r="I5729" s="6">
        <v>5</v>
      </c>
      <c r="J5729" s="6" t="s">
        <v>68</v>
      </c>
      <c r="K5729" s="6">
        <v>20</v>
      </c>
      <c r="L5729" s="6">
        <v>40</v>
      </c>
      <c r="M5729" s="6" t="str">
        <f>+_xlfn.CONCAT(Table1[[#This Row],[Hora_Acc]],":",L5729)</f>
        <v>20:40</v>
      </c>
      <c r="N5729" s="6" t="s">
        <v>87</v>
      </c>
      <c r="O5729" s="6" t="s">
        <v>27</v>
      </c>
      <c r="R5729" s="6" t="s">
        <v>15</v>
      </c>
      <c r="S5729" s="6" t="s">
        <v>15</v>
      </c>
      <c r="W5729" s="6" t="s">
        <v>16</v>
      </c>
      <c r="Y5729" s="6" t="s">
        <v>16</v>
      </c>
      <c r="AA5729" s="6" t="s">
        <v>16</v>
      </c>
      <c r="AN57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30" spans="1:40" x14ac:dyDescent="0.25">
      <c r="A5730" s="6">
        <v>10587222</v>
      </c>
      <c r="B5730" s="6" t="s">
        <v>10504</v>
      </c>
      <c r="C5730" s="6">
        <v>-74.048770510020006</v>
      </c>
      <c r="D5730" s="6">
        <v>4.6651094624600002</v>
      </c>
      <c r="E5730" s="8" t="s">
        <v>10505</v>
      </c>
      <c r="F5730" s="7">
        <v>44964</v>
      </c>
      <c r="G5730" s="6">
        <v>2023</v>
      </c>
      <c r="H5730" s="6" t="s">
        <v>156</v>
      </c>
      <c r="I5730" s="6">
        <v>7</v>
      </c>
      <c r="J5730" s="6" t="s">
        <v>36</v>
      </c>
      <c r="K5730" s="6">
        <v>18</v>
      </c>
      <c r="L5730" s="6">
        <v>20</v>
      </c>
      <c r="M5730" s="6" t="str">
        <f>+_xlfn.CONCAT(Table1[[#This Row],[Hora_Acc]],":",L5730)</f>
        <v>18:20</v>
      </c>
      <c r="N5730" s="6" t="s">
        <v>84</v>
      </c>
      <c r="O5730" s="6" t="s">
        <v>13</v>
      </c>
      <c r="P5730" s="6" t="s">
        <v>14</v>
      </c>
      <c r="R5730" s="6" t="s">
        <v>15</v>
      </c>
      <c r="S5730" s="6" t="s">
        <v>15</v>
      </c>
      <c r="Y5730" s="6" t="s">
        <v>16</v>
      </c>
      <c r="AA5730" s="6" t="s">
        <v>16</v>
      </c>
      <c r="AN57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31" spans="1:40" x14ac:dyDescent="0.25">
      <c r="A5731" s="6">
        <v>10587225</v>
      </c>
      <c r="B5731" s="6" t="s">
        <v>10506</v>
      </c>
      <c r="C5731" s="6">
        <v>-74.164634622980003</v>
      </c>
      <c r="D5731" s="6">
        <v>4.6416129914099997</v>
      </c>
      <c r="E5731" s="8" t="s">
        <v>10507</v>
      </c>
      <c r="F5731" s="7">
        <v>44964</v>
      </c>
      <c r="G5731" s="6">
        <v>2023</v>
      </c>
      <c r="H5731" s="6" t="s">
        <v>156</v>
      </c>
      <c r="I5731" s="6">
        <v>7</v>
      </c>
      <c r="J5731" s="6" t="s">
        <v>36</v>
      </c>
      <c r="K5731" s="6">
        <v>0</v>
      </c>
      <c r="L5731" s="6">
        <v>30</v>
      </c>
      <c r="M5731" s="6" t="str">
        <f>+_xlfn.CONCAT(Table1[[#This Row],[Hora_Acc]],":",L5731)</f>
        <v>0:30</v>
      </c>
      <c r="N5731" s="6" t="s">
        <v>47</v>
      </c>
      <c r="O5731" s="6" t="s">
        <v>13</v>
      </c>
      <c r="P5731" s="6" t="s">
        <v>44</v>
      </c>
      <c r="Q5731" s="6" t="s">
        <v>24236</v>
      </c>
      <c r="R5731" s="6" t="s">
        <v>75</v>
      </c>
      <c r="S5731" s="6" t="s">
        <v>75</v>
      </c>
      <c r="AN57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32" spans="1:40" x14ac:dyDescent="0.25">
      <c r="A5732" s="6">
        <v>10587228</v>
      </c>
      <c r="B5732" s="6" t="s">
        <v>10508</v>
      </c>
      <c r="C5732" s="6">
        <v>-74.078852214259996</v>
      </c>
      <c r="D5732" s="6">
        <v>4.6406155655900001</v>
      </c>
      <c r="E5732" s="8" t="s">
        <v>10509</v>
      </c>
      <c r="F5732" s="7">
        <v>44959</v>
      </c>
      <c r="G5732" s="6">
        <v>2023</v>
      </c>
      <c r="H5732" s="6" t="s">
        <v>156</v>
      </c>
      <c r="I5732" s="6">
        <v>2</v>
      </c>
      <c r="J5732" s="6" t="s">
        <v>25</v>
      </c>
      <c r="K5732" s="6">
        <v>1</v>
      </c>
      <c r="L5732" s="6">
        <v>15</v>
      </c>
      <c r="M5732" s="6" t="str">
        <f>+_xlfn.CONCAT(Table1[[#This Row],[Hora_Acc]],":",L5732)</f>
        <v>1:15</v>
      </c>
      <c r="N5732" s="6" t="s">
        <v>98</v>
      </c>
      <c r="O5732" s="6" t="s">
        <v>13</v>
      </c>
      <c r="P5732" s="6" t="s">
        <v>44</v>
      </c>
      <c r="Q5732" s="6" t="s">
        <v>24236</v>
      </c>
      <c r="R5732" s="6" t="s">
        <v>15</v>
      </c>
      <c r="S5732" s="6" t="s">
        <v>15</v>
      </c>
      <c r="AN57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33" spans="1:40" x14ac:dyDescent="0.25">
      <c r="A5733" s="6">
        <v>10587239</v>
      </c>
      <c r="B5733" s="6" t="s">
        <v>10510</v>
      </c>
      <c r="C5733" s="6">
        <v>-74.036011971880001</v>
      </c>
      <c r="D5733" s="6">
        <v>4.7392469869699996</v>
      </c>
      <c r="E5733" s="8" t="s">
        <v>10511</v>
      </c>
      <c r="F5733" s="7">
        <v>44963</v>
      </c>
      <c r="G5733" s="6">
        <v>2023</v>
      </c>
      <c r="H5733" s="6" t="s">
        <v>156</v>
      </c>
      <c r="I5733" s="6">
        <v>6</v>
      </c>
      <c r="J5733" s="6" t="s">
        <v>65</v>
      </c>
      <c r="K5733" s="6">
        <v>15</v>
      </c>
      <c r="L5733" s="6">
        <v>15</v>
      </c>
      <c r="M5733" s="6" t="str">
        <f>+_xlfn.CONCAT(Table1[[#This Row],[Hora_Acc]],":",L5733)</f>
        <v>15:15</v>
      </c>
      <c r="N5733" s="6" t="s">
        <v>33</v>
      </c>
      <c r="O5733" s="6" t="s">
        <v>13</v>
      </c>
      <c r="P5733" s="6" t="s">
        <v>14</v>
      </c>
      <c r="R5733" s="6" t="s">
        <v>15</v>
      </c>
      <c r="S5733" s="6" t="s">
        <v>15</v>
      </c>
      <c r="T5733" s="6" t="s">
        <v>16</v>
      </c>
      <c r="V5733" s="6" t="s">
        <v>16</v>
      </c>
      <c r="Y5733" s="6" t="s">
        <v>16</v>
      </c>
      <c r="Z5733" s="6" t="s">
        <v>16</v>
      </c>
      <c r="AN57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34" spans="1:40" x14ac:dyDescent="0.25">
      <c r="A5734" s="6">
        <v>10587243</v>
      </c>
      <c r="B5734" s="6" t="s">
        <v>10512</v>
      </c>
      <c r="C5734" s="6">
        <v>-74.041333474560005</v>
      </c>
      <c r="D5734" s="6">
        <v>4.7213587813600002</v>
      </c>
      <c r="E5734" s="8" t="s">
        <v>10513</v>
      </c>
      <c r="F5734" s="7">
        <v>44963</v>
      </c>
      <c r="G5734" s="6">
        <v>2023</v>
      </c>
      <c r="H5734" s="6" t="s">
        <v>156</v>
      </c>
      <c r="I5734" s="6">
        <v>6</v>
      </c>
      <c r="J5734" s="6" t="s">
        <v>65</v>
      </c>
      <c r="K5734" s="6">
        <v>12</v>
      </c>
      <c r="L5734" s="6">
        <v>30</v>
      </c>
      <c r="M5734" s="6" t="str">
        <f>+_xlfn.CONCAT(Table1[[#This Row],[Hora_Acc]],":",L5734)</f>
        <v>12:30</v>
      </c>
      <c r="N5734" s="6" t="s">
        <v>33</v>
      </c>
      <c r="O5734" s="6" t="s">
        <v>21</v>
      </c>
      <c r="R5734" s="6" t="s">
        <v>15</v>
      </c>
      <c r="S5734" s="6" t="s">
        <v>15</v>
      </c>
      <c r="Y5734" s="6" t="s">
        <v>16</v>
      </c>
      <c r="Z5734" s="6" t="s">
        <v>16</v>
      </c>
      <c r="AA5734" s="6" t="s">
        <v>16</v>
      </c>
      <c r="AN57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35" spans="1:40" x14ac:dyDescent="0.25">
      <c r="A5735" s="6">
        <v>10587252</v>
      </c>
      <c r="B5735" s="6" t="s">
        <v>10514</v>
      </c>
      <c r="C5735" s="6">
        <v>-74.142556883759994</v>
      </c>
      <c r="D5735" s="6">
        <v>4.6533097357999997</v>
      </c>
      <c r="E5735" s="8" t="s">
        <v>10503</v>
      </c>
      <c r="F5735" s="7">
        <v>44961</v>
      </c>
      <c r="G5735" s="6">
        <v>2023</v>
      </c>
      <c r="H5735" s="6" t="s">
        <v>156</v>
      </c>
      <c r="I5735" s="6">
        <v>4</v>
      </c>
      <c r="J5735" s="6" t="s">
        <v>105</v>
      </c>
      <c r="K5735" s="6">
        <v>9</v>
      </c>
      <c r="L5735" s="6">
        <v>46</v>
      </c>
      <c r="M5735" s="6" t="str">
        <f>+_xlfn.CONCAT(Table1[[#This Row],[Hora_Acc]],":",L5735)</f>
        <v>9:46</v>
      </c>
      <c r="N5735" s="6" t="s">
        <v>87</v>
      </c>
      <c r="O5735" s="6" t="s">
        <v>266</v>
      </c>
      <c r="R5735" s="6" t="s">
        <v>15</v>
      </c>
      <c r="S5735" s="6" t="s">
        <v>15</v>
      </c>
      <c r="W5735" s="6" t="s">
        <v>16</v>
      </c>
      <c r="Y5735" s="6" t="s">
        <v>16</v>
      </c>
      <c r="AA5735" s="6" t="s">
        <v>16</v>
      </c>
      <c r="AN57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36" spans="1:40" x14ac:dyDescent="0.25">
      <c r="A5736" s="6">
        <v>10587253</v>
      </c>
      <c r="B5736" s="6" t="s">
        <v>10515</v>
      </c>
      <c r="C5736" s="6">
        <v>-74.091115273880007</v>
      </c>
      <c r="D5736" s="6">
        <v>4.6481545588099999</v>
      </c>
      <c r="E5736" s="8" t="s">
        <v>10516</v>
      </c>
      <c r="F5736" s="7">
        <v>44953</v>
      </c>
      <c r="G5736" s="6">
        <v>2023</v>
      </c>
      <c r="H5736" s="6" t="s">
        <v>149</v>
      </c>
      <c r="I5736" s="6">
        <v>27</v>
      </c>
      <c r="J5736" s="6" t="s">
        <v>11</v>
      </c>
      <c r="K5736" s="6">
        <v>6</v>
      </c>
      <c r="L5736" s="6">
        <v>30</v>
      </c>
      <c r="M5736" s="6" t="str">
        <f>+_xlfn.CONCAT(Table1[[#This Row],[Hora_Acc]],":",L5736)</f>
        <v>6:30</v>
      </c>
      <c r="N5736" s="6" t="s">
        <v>26</v>
      </c>
      <c r="O5736" s="6" t="s">
        <v>13</v>
      </c>
      <c r="P5736" s="6" t="s">
        <v>14</v>
      </c>
      <c r="R5736" s="6" t="s">
        <v>15</v>
      </c>
      <c r="S5736" s="6" t="s">
        <v>15</v>
      </c>
      <c r="Y5736" s="6" t="s">
        <v>16</v>
      </c>
      <c r="AN57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37" spans="1:40" x14ac:dyDescent="0.25">
      <c r="A5737" s="6">
        <v>10587254</v>
      </c>
      <c r="B5737" s="6" t="s">
        <v>10517</v>
      </c>
      <c r="C5737" s="6">
        <v>-74.084974078000002</v>
      </c>
      <c r="D5737" s="6">
        <v>4.5895010090000001</v>
      </c>
      <c r="E5737" s="8" t="s">
        <v>2350</v>
      </c>
      <c r="F5737" s="7">
        <v>44962</v>
      </c>
      <c r="G5737" s="6">
        <v>2023</v>
      </c>
      <c r="H5737" s="6" t="s">
        <v>156</v>
      </c>
      <c r="I5737" s="6">
        <v>5</v>
      </c>
      <c r="J5737" s="6" t="s">
        <v>68</v>
      </c>
      <c r="K5737" s="6">
        <v>19</v>
      </c>
      <c r="L5737" s="6">
        <v>0</v>
      </c>
      <c r="M5737" s="6" t="str">
        <f>+_xlfn.CONCAT(Table1[[#This Row],[Hora_Acc]],":",L5737)</f>
        <v>19:0</v>
      </c>
      <c r="N5737" s="6" t="s">
        <v>98</v>
      </c>
      <c r="O5737" s="6" t="s">
        <v>21</v>
      </c>
      <c r="R5737" s="6" t="s">
        <v>15</v>
      </c>
      <c r="S5737" s="6" t="s">
        <v>15</v>
      </c>
      <c r="X5737" s="6" t="s">
        <v>16</v>
      </c>
      <c r="Z5737" s="6" t="s">
        <v>16</v>
      </c>
      <c r="AN57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38" spans="1:40" x14ac:dyDescent="0.25">
      <c r="A5738" s="6">
        <v>10587255</v>
      </c>
      <c r="B5738" s="6" t="s">
        <v>10518</v>
      </c>
      <c r="C5738" s="6">
        <v>-74.074303187769999</v>
      </c>
      <c r="D5738" s="6">
        <v>4.5864607790900003</v>
      </c>
      <c r="E5738" s="8" t="s">
        <v>10519</v>
      </c>
      <c r="F5738" s="7">
        <v>44963</v>
      </c>
      <c r="G5738" s="6">
        <v>2023</v>
      </c>
      <c r="H5738" s="6" t="s">
        <v>156</v>
      </c>
      <c r="I5738" s="6">
        <v>6</v>
      </c>
      <c r="J5738" s="6" t="s">
        <v>65</v>
      </c>
      <c r="K5738" s="6">
        <v>6</v>
      </c>
      <c r="L5738" s="6">
        <v>35</v>
      </c>
      <c r="M5738" s="6" t="str">
        <f>+_xlfn.CONCAT(Table1[[#This Row],[Hora_Acc]],":",L5738)</f>
        <v>6:35</v>
      </c>
      <c r="N5738" s="6" t="s">
        <v>122</v>
      </c>
      <c r="O5738" s="6" t="s">
        <v>21</v>
      </c>
      <c r="R5738" s="6" t="s">
        <v>15</v>
      </c>
      <c r="S5738" s="6" t="s">
        <v>15</v>
      </c>
      <c r="X5738" s="6" t="s">
        <v>16</v>
      </c>
      <c r="Y5738" s="6" t="s">
        <v>16</v>
      </c>
      <c r="Z5738" s="6" t="s">
        <v>16</v>
      </c>
      <c r="AN57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39" spans="1:40" x14ac:dyDescent="0.25">
      <c r="A5739" s="6">
        <v>10587256</v>
      </c>
      <c r="B5739" s="6" t="s">
        <v>10520</v>
      </c>
      <c r="C5739" s="6">
        <v>-74.113882399999994</v>
      </c>
      <c r="D5739" s="6">
        <v>4.6164298950000102</v>
      </c>
      <c r="E5739" s="8" t="s">
        <v>8570</v>
      </c>
      <c r="F5739" s="7">
        <v>44963</v>
      </c>
      <c r="G5739" s="6">
        <v>2023</v>
      </c>
      <c r="H5739" s="6" t="s">
        <v>156</v>
      </c>
      <c r="I5739" s="6">
        <v>6</v>
      </c>
      <c r="J5739" s="6" t="s">
        <v>65</v>
      </c>
      <c r="K5739" s="6">
        <v>11</v>
      </c>
      <c r="L5739" s="6">
        <v>40</v>
      </c>
      <c r="M5739" s="6" t="str">
        <f>+_xlfn.CONCAT(Table1[[#This Row],[Hora_Acc]],":",L5739)</f>
        <v>11:40</v>
      </c>
      <c r="N5739" s="6" t="s">
        <v>98</v>
      </c>
      <c r="O5739" s="6" t="s">
        <v>27</v>
      </c>
      <c r="R5739" s="6" t="s">
        <v>15</v>
      </c>
      <c r="S5739" s="6" t="s">
        <v>15</v>
      </c>
      <c r="W5739" s="6" t="s">
        <v>16</v>
      </c>
      <c r="Y5739" s="6" t="s">
        <v>16</v>
      </c>
      <c r="AN57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40" spans="1:40" x14ac:dyDescent="0.25">
      <c r="A5740" s="6">
        <v>10587257</v>
      </c>
      <c r="B5740" s="6" t="s">
        <v>10521</v>
      </c>
      <c r="C5740" s="6">
        <v>-74.159376381749993</v>
      </c>
      <c r="D5740" s="6">
        <v>4.5741326758899996</v>
      </c>
      <c r="E5740" s="8" t="s">
        <v>10522</v>
      </c>
      <c r="F5740" s="7">
        <v>44958</v>
      </c>
      <c r="G5740" s="6">
        <v>2023</v>
      </c>
      <c r="H5740" s="6" t="s">
        <v>156</v>
      </c>
      <c r="I5740" s="6">
        <v>1</v>
      </c>
      <c r="J5740" s="6" t="s">
        <v>19</v>
      </c>
      <c r="K5740" s="6">
        <v>7</v>
      </c>
      <c r="L5740" s="6">
        <v>32</v>
      </c>
      <c r="M5740" s="6" t="str">
        <f>+_xlfn.CONCAT(Table1[[#This Row],[Hora_Acc]],":",L5740)</f>
        <v>7:32</v>
      </c>
      <c r="N5740" s="6" t="s">
        <v>20</v>
      </c>
      <c r="O5740" s="6" t="s">
        <v>27</v>
      </c>
      <c r="R5740" s="6" t="s">
        <v>75</v>
      </c>
      <c r="S5740" s="6" t="s">
        <v>75</v>
      </c>
      <c r="AN57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41" spans="1:40" x14ac:dyDescent="0.25">
      <c r="A5741" s="6">
        <v>10587258</v>
      </c>
      <c r="B5741" s="6" t="s">
        <v>10523</v>
      </c>
      <c r="C5741" s="6">
        <v>-74.097917355939998</v>
      </c>
      <c r="D5741" s="6">
        <v>4.5814022720500001</v>
      </c>
      <c r="E5741" s="8" t="s">
        <v>10524</v>
      </c>
      <c r="F5741" s="7">
        <v>44963</v>
      </c>
      <c r="G5741" s="6">
        <v>2023</v>
      </c>
      <c r="H5741" s="6" t="s">
        <v>156</v>
      </c>
      <c r="I5741" s="6">
        <v>6</v>
      </c>
      <c r="J5741" s="6" t="s">
        <v>65</v>
      </c>
      <c r="K5741" s="6">
        <v>6</v>
      </c>
      <c r="L5741" s="6">
        <v>20</v>
      </c>
      <c r="M5741" s="6" t="str">
        <f>+_xlfn.CONCAT(Table1[[#This Row],[Hora_Acc]],":",L5741)</f>
        <v>6:20</v>
      </c>
      <c r="N5741" s="6" t="s">
        <v>177</v>
      </c>
      <c r="O5741" s="6" t="s">
        <v>13</v>
      </c>
      <c r="P5741" s="6" t="s">
        <v>14</v>
      </c>
      <c r="R5741" s="6" t="s">
        <v>15</v>
      </c>
      <c r="S5741" s="6" t="s">
        <v>15</v>
      </c>
      <c r="Y5741" s="6" t="s">
        <v>16</v>
      </c>
      <c r="AN57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42" spans="1:40" x14ac:dyDescent="0.25">
      <c r="A5742" s="6">
        <v>10587199</v>
      </c>
      <c r="B5742" s="6" t="s">
        <v>10525</v>
      </c>
      <c r="C5742" s="6">
        <v>-74.157477001999993</v>
      </c>
      <c r="D5742" s="6">
        <v>4.6454393629999799</v>
      </c>
      <c r="E5742" s="8" t="s">
        <v>4377</v>
      </c>
      <c r="F5742" s="7">
        <v>44964</v>
      </c>
      <c r="G5742" s="6">
        <v>2023</v>
      </c>
      <c r="H5742" s="6" t="s">
        <v>156</v>
      </c>
      <c r="I5742" s="6">
        <v>7</v>
      </c>
      <c r="J5742" s="6" t="s">
        <v>36</v>
      </c>
      <c r="K5742" s="6">
        <v>8</v>
      </c>
      <c r="L5742" s="6">
        <v>50</v>
      </c>
      <c r="M5742" s="6" t="str">
        <f>+_xlfn.CONCAT(Table1[[#This Row],[Hora_Acc]],":",L5742)</f>
        <v>8:50</v>
      </c>
      <c r="N5742" s="6" t="s">
        <v>47</v>
      </c>
      <c r="O5742" s="6" t="s">
        <v>13</v>
      </c>
      <c r="P5742" s="6" t="s">
        <v>14</v>
      </c>
      <c r="R5742" s="6" t="s">
        <v>15</v>
      </c>
      <c r="S5742" s="6" t="s">
        <v>15</v>
      </c>
      <c r="Y5742" s="6" t="s">
        <v>16</v>
      </c>
      <c r="AN57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43" spans="1:40" x14ac:dyDescent="0.25">
      <c r="A5743" s="6">
        <v>10587203</v>
      </c>
      <c r="B5743" s="6" t="s">
        <v>10526</v>
      </c>
      <c r="C5743" s="6">
        <v>-74.138639413760004</v>
      </c>
      <c r="D5743" s="6">
        <v>4.6566017844200003</v>
      </c>
      <c r="E5743" s="8" t="s">
        <v>10087</v>
      </c>
      <c r="F5743" s="7">
        <v>44964</v>
      </c>
      <c r="G5743" s="6">
        <v>2023</v>
      </c>
      <c r="H5743" s="6" t="s">
        <v>156</v>
      </c>
      <c r="I5743" s="6">
        <v>7</v>
      </c>
      <c r="J5743" s="6" t="s">
        <v>36</v>
      </c>
      <c r="K5743" s="6">
        <v>11</v>
      </c>
      <c r="L5743" s="6">
        <v>35</v>
      </c>
      <c r="M5743" s="6" t="str">
        <f>+_xlfn.CONCAT(Table1[[#This Row],[Hora_Acc]],":",L5743)</f>
        <v>11:35</v>
      </c>
      <c r="N5743" s="6" t="s">
        <v>47</v>
      </c>
      <c r="O5743" s="6" t="s">
        <v>13</v>
      </c>
      <c r="P5743" s="6" t="s">
        <v>14</v>
      </c>
      <c r="R5743" s="6" t="s">
        <v>15</v>
      </c>
      <c r="S5743" s="6" t="s">
        <v>15</v>
      </c>
      <c r="T5743" s="6" t="s">
        <v>16</v>
      </c>
      <c r="AD5743" s="6" t="s">
        <v>16</v>
      </c>
      <c r="AF5743" s="6" t="s">
        <v>16</v>
      </c>
      <c r="AI5743" s="6" t="s">
        <v>16</v>
      </c>
      <c r="AN57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744" spans="1:40" x14ac:dyDescent="0.25">
      <c r="A5744" s="6">
        <v>10587619</v>
      </c>
      <c r="B5744" s="6" t="s">
        <v>10527</v>
      </c>
      <c r="C5744" s="6">
        <v>-74.087847806949995</v>
      </c>
      <c r="D5744" s="6">
        <v>4.5954895152799997</v>
      </c>
      <c r="E5744" s="8" t="s">
        <v>10528</v>
      </c>
      <c r="F5744" s="7">
        <v>44972</v>
      </c>
      <c r="G5744" s="6">
        <v>2023</v>
      </c>
      <c r="H5744" s="6" t="s">
        <v>156</v>
      </c>
      <c r="I5744" s="6">
        <v>15</v>
      </c>
      <c r="J5744" s="6" t="s">
        <v>19</v>
      </c>
      <c r="K5744" s="6">
        <v>19</v>
      </c>
      <c r="L5744" s="6">
        <v>0</v>
      </c>
      <c r="M5744" s="6" t="str">
        <f>+_xlfn.CONCAT(Table1[[#This Row],[Hora_Acc]],":",L5744)</f>
        <v>19:0</v>
      </c>
      <c r="N5744" s="6" t="s">
        <v>139</v>
      </c>
      <c r="O5744" s="6" t="s">
        <v>13</v>
      </c>
      <c r="P5744" s="6" t="s">
        <v>14</v>
      </c>
      <c r="R5744" s="6" t="s">
        <v>15</v>
      </c>
      <c r="S5744" s="6" t="s">
        <v>15</v>
      </c>
      <c r="V5744" s="6" t="s">
        <v>16</v>
      </c>
      <c r="Y5744" s="6" t="s">
        <v>16</v>
      </c>
      <c r="AN57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45" spans="1:40" x14ac:dyDescent="0.25">
      <c r="A5745" s="6">
        <v>10588323</v>
      </c>
      <c r="B5745" s="6" t="s">
        <v>10529</v>
      </c>
      <c r="C5745" s="6">
        <v>-74.185534211999993</v>
      </c>
      <c r="D5745" s="6">
        <v>4.6173072660000098</v>
      </c>
      <c r="E5745" s="8" t="s">
        <v>10530</v>
      </c>
      <c r="F5745" s="7">
        <v>44989</v>
      </c>
      <c r="G5745" s="6">
        <v>2023</v>
      </c>
      <c r="H5745" s="6" t="s">
        <v>146</v>
      </c>
      <c r="I5745" s="6">
        <v>4</v>
      </c>
      <c r="J5745" s="6" t="s">
        <v>105</v>
      </c>
      <c r="K5745" s="6">
        <v>18</v>
      </c>
      <c r="L5745" s="6">
        <v>0</v>
      </c>
      <c r="M5745" s="6" t="str">
        <f>+_xlfn.CONCAT(Table1[[#This Row],[Hora_Acc]],":",L5745)</f>
        <v>18:0</v>
      </c>
      <c r="N5745" s="6" t="s">
        <v>12</v>
      </c>
      <c r="O5745" s="6" t="s">
        <v>13</v>
      </c>
      <c r="P5745" s="6" t="s">
        <v>14</v>
      </c>
      <c r="R5745" s="6" t="s">
        <v>15</v>
      </c>
      <c r="S5745" s="6" t="s">
        <v>15</v>
      </c>
      <c r="Y5745" s="6" t="s">
        <v>16</v>
      </c>
      <c r="AN57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46" spans="1:40" x14ac:dyDescent="0.25">
      <c r="A5746" s="6">
        <v>10589952</v>
      </c>
      <c r="B5746" s="6" t="s">
        <v>10531</v>
      </c>
      <c r="C5746" s="6">
        <v>-74.095935037399997</v>
      </c>
      <c r="D5746" s="6">
        <v>4.59394722495</v>
      </c>
      <c r="E5746" s="8" t="s">
        <v>10532</v>
      </c>
      <c r="F5746" s="7">
        <v>45029</v>
      </c>
      <c r="G5746" s="6">
        <v>2023</v>
      </c>
      <c r="H5746" s="6" t="s">
        <v>535</v>
      </c>
      <c r="I5746" s="6">
        <v>13</v>
      </c>
      <c r="J5746" s="6" t="s">
        <v>25</v>
      </c>
      <c r="K5746" s="6">
        <v>23</v>
      </c>
      <c r="L5746" s="6">
        <v>38</v>
      </c>
      <c r="M5746" s="6" t="str">
        <f>+_xlfn.CONCAT(Table1[[#This Row],[Hora_Acc]],":",L5746)</f>
        <v>23:38</v>
      </c>
      <c r="N5746" s="6" t="s">
        <v>139</v>
      </c>
      <c r="O5746" s="6" t="s">
        <v>13</v>
      </c>
      <c r="P5746" s="6" t="s">
        <v>14</v>
      </c>
      <c r="R5746" s="6" t="s">
        <v>75</v>
      </c>
      <c r="S5746" s="6" t="s">
        <v>75</v>
      </c>
      <c r="AN57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47" spans="1:40" x14ac:dyDescent="0.25">
      <c r="A5747" s="6">
        <v>10588447</v>
      </c>
      <c r="B5747" s="6" t="s">
        <v>10533</v>
      </c>
      <c r="C5747" s="6">
        <v>-74.114458290749994</v>
      </c>
      <c r="D5747" s="6">
        <v>4.7022093389800004</v>
      </c>
      <c r="E5747" s="8" t="s">
        <v>10534</v>
      </c>
      <c r="F5747" s="7">
        <v>44991</v>
      </c>
      <c r="G5747" s="6">
        <v>2023</v>
      </c>
      <c r="H5747" s="6" t="s">
        <v>146</v>
      </c>
      <c r="I5747" s="6">
        <v>6</v>
      </c>
      <c r="J5747" s="6" t="s">
        <v>65</v>
      </c>
      <c r="K5747" s="6">
        <v>6</v>
      </c>
      <c r="L5747" s="6">
        <v>15</v>
      </c>
      <c r="M5747" s="6" t="str">
        <f>+_xlfn.CONCAT(Table1[[#This Row],[Hora_Acc]],":",L5747)</f>
        <v>6:15</v>
      </c>
      <c r="N5747" s="6" t="s">
        <v>106</v>
      </c>
      <c r="O5747" s="6" t="s">
        <v>13</v>
      </c>
      <c r="P5747" s="6" t="s">
        <v>14</v>
      </c>
      <c r="R5747" s="6" t="s">
        <v>15</v>
      </c>
      <c r="S5747" s="6" t="s">
        <v>15</v>
      </c>
      <c r="X5747" s="6" t="s">
        <v>16</v>
      </c>
      <c r="Y5747" s="6" t="s">
        <v>16</v>
      </c>
      <c r="AN57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48" spans="1:40" x14ac:dyDescent="0.25">
      <c r="A5748" s="6">
        <v>10588451</v>
      </c>
      <c r="B5748" s="6" t="s">
        <v>10535</v>
      </c>
      <c r="C5748" s="6">
        <v>-74.067071952269998</v>
      </c>
      <c r="D5748" s="6">
        <v>4.7615985738199997</v>
      </c>
      <c r="E5748" s="8" t="s">
        <v>10536</v>
      </c>
      <c r="F5748" s="7">
        <v>44992</v>
      </c>
      <c r="G5748" s="6">
        <v>2023</v>
      </c>
      <c r="H5748" s="6" t="s">
        <v>146</v>
      </c>
      <c r="I5748" s="6">
        <v>7</v>
      </c>
      <c r="J5748" s="6" t="s">
        <v>36</v>
      </c>
      <c r="K5748" s="6">
        <v>1</v>
      </c>
      <c r="L5748" s="6">
        <v>15</v>
      </c>
      <c r="M5748" s="6" t="str">
        <f>+_xlfn.CONCAT(Table1[[#This Row],[Hora_Acc]],":",L5748)</f>
        <v>1:15</v>
      </c>
      <c r="N5748" s="6" t="s">
        <v>37</v>
      </c>
      <c r="O5748" s="6" t="s">
        <v>13</v>
      </c>
      <c r="P5748" s="6" t="s">
        <v>44</v>
      </c>
      <c r="Q5748" s="6" t="s">
        <v>24236</v>
      </c>
      <c r="R5748" s="6" t="s">
        <v>75</v>
      </c>
      <c r="S5748" s="6" t="s">
        <v>75</v>
      </c>
      <c r="AA5748" s="6" t="s">
        <v>16</v>
      </c>
      <c r="AC5748" s="6" t="s">
        <v>16</v>
      </c>
      <c r="AN57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749" spans="1:40" x14ac:dyDescent="0.25">
      <c r="A5749" s="6">
        <v>10588473</v>
      </c>
      <c r="B5749" s="6" t="s">
        <v>10537</v>
      </c>
      <c r="C5749" s="6">
        <v>-74.108316524540001</v>
      </c>
      <c r="D5749" s="6">
        <v>4.6154354253600003</v>
      </c>
      <c r="E5749" s="8" t="s">
        <v>10538</v>
      </c>
      <c r="F5749" s="7">
        <v>44993</v>
      </c>
      <c r="G5749" s="6">
        <v>2023</v>
      </c>
      <c r="H5749" s="6" t="s">
        <v>146</v>
      </c>
      <c r="I5749" s="6">
        <v>8</v>
      </c>
      <c r="J5749" s="6" t="s">
        <v>19</v>
      </c>
      <c r="K5749" s="6">
        <v>5</v>
      </c>
      <c r="L5749" s="6">
        <v>52</v>
      </c>
      <c r="M5749" s="6" t="str">
        <f>+_xlfn.CONCAT(Table1[[#This Row],[Hora_Acc]],":",L5749)</f>
        <v>5:52</v>
      </c>
      <c r="N5749" s="6" t="s">
        <v>98</v>
      </c>
      <c r="O5749" s="6" t="s">
        <v>13</v>
      </c>
      <c r="P5749" s="6" t="s">
        <v>14</v>
      </c>
      <c r="R5749" s="6" t="s">
        <v>15</v>
      </c>
      <c r="S5749" s="6" t="s">
        <v>15</v>
      </c>
      <c r="X5749" s="6" t="s">
        <v>16</v>
      </c>
      <c r="AC5749" s="6" t="s">
        <v>16</v>
      </c>
      <c r="AD5749" s="6" t="s">
        <v>16</v>
      </c>
      <c r="AN57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750" spans="1:40" x14ac:dyDescent="0.25">
      <c r="A5750" s="6">
        <v>10588477</v>
      </c>
      <c r="B5750" s="6" t="s">
        <v>10539</v>
      </c>
      <c r="C5750" s="6">
        <v>-74.081142333559995</v>
      </c>
      <c r="D5750" s="6">
        <v>4.6021037150300002</v>
      </c>
      <c r="E5750" s="8" t="s">
        <v>8611</v>
      </c>
      <c r="F5750" s="7">
        <v>44993</v>
      </c>
      <c r="G5750" s="6">
        <v>2023</v>
      </c>
      <c r="H5750" s="6" t="s">
        <v>146</v>
      </c>
      <c r="I5750" s="6">
        <v>8</v>
      </c>
      <c r="J5750" s="6" t="s">
        <v>19</v>
      </c>
      <c r="K5750" s="6">
        <v>8</v>
      </c>
      <c r="L5750" s="6">
        <v>0</v>
      </c>
      <c r="M5750" s="6" t="str">
        <f>+_xlfn.CONCAT(Table1[[#This Row],[Hora_Acc]],":",L5750)</f>
        <v>8:0</v>
      </c>
      <c r="N5750" s="6" t="s">
        <v>139</v>
      </c>
      <c r="O5750" s="6" t="s">
        <v>21</v>
      </c>
      <c r="R5750" s="6" t="s">
        <v>15</v>
      </c>
      <c r="S5750" s="6" t="s">
        <v>15</v>
      </c>
      <c r="Z5750" s="6" t="s">
        <v>16</v>
      </c>
      <c r="AA5750" s="6" t="s">
        <v>16</v>
      </c>
      <c r="AN57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51" spans="1:40" x14ac:dyDescent="0.25">
      <c r="A5751" s="6">
        <v>10588665</v>
      </c>
      <c r="B5751" s="6" t="s">
        <v>10540</v>
      </c>
      <c r="C5751" s="6">
        <v>-74.139673988370006</v>
      </c>
      <c r="D5751" s="6">
        <v>4.5481438986200002</v>
      </c>
      <c r="E5751" s="8" t="s">
        <v>10541</v>
      </c>
      <c r="F5751" s="7">
        <v>44997</v>
      </c>
      <c r="G5751" s="6">
        <v>2023</v>
      </c>
      <c r="H5751" s="6" t="s">
        <v>146</v>
      </c>
      <c r="I5751" s="6">
        <v>12</v>
      </c>
      <c r="J5751" s="6" t="s">
        <v>68</v>
      </c>
      <c r="K5751" s="6">
        <v>15</v>
      </c>
      <c r="L5751" s="6">
        <v>30</v>
      </c>
      <c r="M5751" s="6" t="str">
        <f>+_xlfn.CONCAT(Table1[[#This Row],[Hora_Acc]],":",L5751)</f>
        <v>15:30</v>
      </c>
      <c r="N5751" s="6" t="s">
        <v>20</v>
      </c>
      <c r="O5751" s="6" t="s">
        <v>13</v>
      </c>
      <c r="P5751" s="6" t="s">
        <v>14</v>
      </c>
      <c r="R5751" s="6" t="s">
        <v>15</v>
      </c>
      <c r="S5751" s="6" t="s">
        <v>15</v>
      </c>
      <c r="Y5751" s="6" t="s">
        <v>16</v>
      </c>
      <c r="AN57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52" spans="1:40" x14ac:dyDescent="0.25">
      <c r="A5752" s="6">
        <v>10588671</v>
      </c>
      <c r="B5752" s="6" t="s">
        <v>10542</v>
      </c>
      <c r="C5752" s="6">
        <v>-74.109654298750002</v>
      </c>
      <c r="D5752" s="6">
        <v>4.6892226350600001</v>
      </c>
      <c r="E5752" s="8" t="s">
        <v>10543</v>
      </c>
      <c r="F5752" s="7">
        <v>44979</v>
      </c>
      <c r="G5752" s="6">
        <v>2023</v>
      </c>
      <c r="H5752" s="6" t="s">
        <v>156</v>
      </c>
      <c r="I5752" s="6">
        <v>22</v>
      </c>
      <c r="J5752" s="6" t="s">
        <v>19</v>
      </c>
      <c r="K5752" s="6">
        <v>21</v>
      </c>
      <c r="L5752" s="6">
        <v>34</v>
      </c>
      <c r="M5752" s="6" t="str">
        <f>+_xlfn.CONCAT(Table1[[#This Row],[Hora_Acc]],":",L5752)</f>
        <v>21:34</v>
      </c>
      <c r="N5752" s="6" t="s">
        <v>106</v>
      </c>
      <c r="O5752" s="6" t="s">
        <v>13</v>
      </c>
      <c r="P5752" s="6" t="s">
        <v>14</v>
      </c>
      <c r="R5752" s="6" t="s">
        <v>15</v>
      </c>
      <c r="S5752" s="6" t="s">
        <v>15</v>
      </c>
      <c r="V5752" s="6" t="s">
        <v>16</v>
      </c>
      <c r="Y5752" s="6" t="s">
        <v>16</v>
      </c>
      <c r="AN57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53" spans="1:40" x14ac:dyDescent="0.25">
      <c r="A5753" s="6">
        <v>10588673</v>
      </c>
      <c r="B5753" s="6" t="s">
        <v>10544</v>
      </c>
      <c r="C5753" s="6">
        <v>-74.059501663630002</v>
      </c>
      <c r="D5753" s="6">
        <v>4.6563001484699997</v>
      </c>
      <c r="E5753" s="8" t="s">
        <v>10545</v>
      </c>
      <c r="F5753" s="7">
        <v>44994</v>
      </c>
      <c r="G5753" s="6">
        <v>2023</v>
      </c>
      <c r="H5753" s="6" t="s">
        <v>146</v>
      </c>
      <c r="I5753" s="6">
        <v>9</v>
      </c>
      <c r="J5753" s="6" t="s">
        <v>25</v>
      </c>
      <c r="K5753" s="6">
        <v>16</v>
      </c>
      <c r="L5753" s="6">
        <v>40</v>
      </c>
      <c r="M5753" s="6" t="str">
        <f>+_xlfn.CONCAT(Table1[[#This Row],[Hora_Acc]],":",L5753)</f>
        <v>16:40</v>
      </c>
      <c r="N5753" s="6" t="s">
        <v>84</v>
      </c>
      <c r="O5753" s="6" t="s">
        <v>13</v>
      </c>
      <c r="P5753" s="6" t="s">
        <v>14</v>
      </c>
      <c r="R5753" s="6" t="s">
        <v>15</v>
      </c>
      <c r="S5753" s="6" t="s">
        <v>15</v>
      </c>
      <c r="Y5753" s="6" t="s">
        <v>16</v>
      </c>
      <c r="AN57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54" spans="1:40" x14ac:dyDescent="0.25">
      <c r="A5754" s="6">
        <v>10588674</v>
      </c>
      <c r="B5754" s="6" t="s">
        <v>10546</v>
      </c>
      <c r="C5754" s="6">
        <v>-74.127384880890006</v>
      </c>
      <c r="D5754" s="6">
        <v>4.6054513033699997</v>
      </c>
      <c r="E5754" s="8" t="s">
        <v>10547</v>
      </c>
      <c r="F5754" s="7">
        <v>44995</v>
      </c>
      <c r="G5754" s="6">
        <v>2023</v>
      </c>
      <c r="H5754" s="6" t="s">
        <v>146</v>
      </c>
      <c r="I5754" s="6">
        <v>10</v>
      </c>
      <c r="J5754" s="6" t="s">
        <v>11</v>
      </c>
      <c r="K5754" s="6">
        <v>18</v>
      </c>
      <c r="L5754" s="6">
        <v>20</v>
      </c>
      <c r="M5754" s="6" t="str">
        <f>+_xlfn.CONCAT(Table1[[#This Row],[Hora_Acc]],":",L5754)</f>
        <v>18:20</v>
      </c>
      <c r="N5754" s="6" t="s">
        <v>98</v>
      </c>
      <c r="O5754" s="6" t="s">
        <v>13</v>
      </c>
      <c r="P5754" s="6" t="s">
        <v>14</v>
      </c>
      <c r="R5754" s="6" t="s">
        <v>15</v>
      </c>
      <c r="S5754" s="6" t="s">
        <v>15</v>
      </c>
      <c r="AA5754" s="6" t="s">
        <v>16</v>
      </c>
      <c r="AC5754" s="6" t="s">
        <v>16</v>
      </c>
      <c r="AN57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755" spans="1:40" x14ac:dyDescent="0.25">
      <c r="A5755" s="6">
        <v>10588676</v>
      </c>
      <c r="B5755" s="6" t="s">
        <v>10548</v>
      </c>
      <c r="C5755" s="6">
        <v>-74.087261087000002</v>
      </c>
      <c r="D5755" s="6">
        <v>4.7521980210000301</v>
      </c>
      <c r="E5755" s="8" t="s">
        <v>1597</v>
      </c>
      <c r="F5755" s="7">
        <v>44995</v>
      </c>
      <c r="G5755" s="6">
        <v>2023</v>
      </c>
      <c r="H5755" s="6" t="s">
        <v>146</v>
      </c>
      <c r="I5755" s="6">
        <v>10</v>
      </c>
      <c r="J5755" s="6" t="s">
        <v>11</v>
      </c>
      <c r="K5755" s="6">
        <v>10</v>
      </c>
      <c r="L5755" s="6">
        <v>18</v>
      </c>
      <c r="M5755" s="6" t="str">
        <f>+_xlfn.CONCAT(Table1[[#This Row],[Hora_Acc]],":",L5755)</f>
        <v>10:18</v>
      </c>
      <c r="N5755" s="6" t="s">
        <v>37</v>
      </c>
      <c r="O5755" s="6" t="s">
        <v>21</v>
      </c>
      <c r="R5755" s="6" t="s">
        <v>15</v>
      </c>
      <c r="S5755" s="6" t="s">
        <v>15</v>
      </c>
      <c r="Y5755" s="6" t="s">
        <v>16</v>
      </c>
      <c r="Z5755" s="6" t="s">
        <v>16</v>
      </c>
      <c r="AA5755" s="6" t="s">
        <v>16</v>
      </c>
      <c r="AN57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56" spans="1:40" x14ac:dyDescent="0.25">
      <c r="A5756" s="6">
        <v>10587820</v>
      </c>
      <c r="B5756" s="6" t="s">
        <v>10549</v>
      </c>
      <c r="C5756" s="6">
        <v>-74.135297460999993</v>
      </c>
      <c r="D5756" s="6">
        <v>4.58801122199998</v>
      </c>
      <c r="E5756" s="8" t="s">
        <v>10550</v>
      </c>
      <c r="F5756" s="7">
        <v>44977</v>
      </c>
      <c r="G5756" s="6">
        <v>2023</v>
      </c>
      <c r="H5756" s="6" t="s">
        <v>156</v>
      </c>
      <c r="I5756" s="6">
        <v>20</v>
      </c>
      <c r="J5756" s="6" t="s">
        <v>65</v>
      </c>
      <c r="K5756" s="6">
        <v>23</v>
      </c>
      <c r="L5756" s="6">
        <v>0</v>
      </c>
      <c r="M5756" s="6" t="str">
        <f>+_xlfn.CONCAT(Table1[[#This Row],[Hora_Acc]],":",L5756)</f>
        <v>23:0</v>
      </c>
      <c r="N5756" s="6" t="s">
        <v>43</v>
      </c>
      <c r="O5756" s="6" t="s">
        <v>13</v>
      </c>
      <c r="P5756" s="6" t="s">
        <v>14</v>
      </c>
      <c r="R5756" s="6" t="s">
        <v>15</v>
      </c>
      <c r="S5756" s="6" t="s">
        <v>15</v>
      </c>
      <c r="Y5756" s="6" t="s">
        <v>16</v>
      </c>
      <c r="AN57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57" spans="1:40" x14ac:dyDescent="0.25">
      <c r="A5757" s="6">
        <v>10587826</v>
      </c>
      <c r="B5757" s="6" t="s">
        <v>10551</v>
      </c>
      <c r="C5757" s="6">
        <v>-74.137249268939996</v>
      </c>
      <c r="D5757" s="6">
        <v>4.6623554502899998</v>
      </c>
      <c r="E5757" s="8" t="s">
        <v>10552</v>
      </c>
      <c r="F5757" s="7">
        <v>44977</v>
      </c>
      <c r="G5757" s="6">
        <v>2023</v>
      </c>
      <c r="H5757" s="6" t="s">
        <v>156</v>
      </c>
      <c r="I5757" s="6">
        <v>20</v>
      </c>
      <c r="J5757" s="6" t="s">
        <v>65</v>
      </c>
      <c r="K5757" s="6">
        <v>9</v>
      </c>
      <c r="L5757" s="6">
        <v>14</v>
      </c>
      <c r="M5757" s="6" t="str">
        <f>+_xlfn.CONCAT(Table1[[#This Row],[Hora_Acc]],":",L5757)</f>
        <v>9:14</v>
      </c>
      <c r="N5757" s="6" t="s">
        <v>87</v>
      </c>
      <c r="O5757" s="6" t="s">
        <v>27</v>
      </c>
      <c r="R5757" s="6" t="s">
        <v>15</v>
      </c>
      <c r="S5757" s="6" t="s">
        <v>15</v>
      </c>
      <c r="Y5757" s="6" t="s">
        <v>16</v>
      </c>
      <c r="AN57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58" spans="1:40" x14ac:dyDescent="0.25">
      <c r="A5758" s="6">
        <v>10588479</v>
      </c>
      <c r="B5758" s="6" t="s">
        <v>10553</v>
      </c>
      <c r="C5758" s="6">
        <v>-74.114473570979996</v>
      </c>
      <c r="D5758" s="6">
        <v>4.6145853522599998</v>
      </c>
      <c r="E5758" s="8" t="s">
        <v>10554</v>
      </c>
      <c r="F5758" s="7">
        <v>44992</v>
      </c>
      <c r="G5758" s="6">
        <v>2023</v>
      </c>
      <c r="H5758" s="6" t="s">
        <v>146</v>
      </c>
      <c r="I5758" s="6">
        <v>7</v>
      </c>
      <c r="J5758" s="6" t="s">
        <v>36</v>
      </c>
      <c r="K5758" s="6">
        <v>11</v>
      </c>
      <c r="L5758" s="6">
        <v>3</v>
      </c>
      <c r="M5758" s="6" t="str">
        <f>+_xlfn.CONCAT(Table1[[#This Row],[Hora_Acc]],":",L5758)</f>
        <v>11:3</v>
      </c>
      <c r="N5758" s="6" t="s">
        <v>98</v>
      </c>
      <c r="O5758" s="6" t="s">
        <v>21</v>
      </c>
      <c r="R5758" s="6" t="s">
        <v>15</v>
      </c>
      <c r="S5758" s="6" t="s">
        <v>15</v>
      </c>
      <c r="U5758" s="6" t="s">
        <v>16</v>
      </c>
      <c r="Z5758" s="6" t="s">
        <v>16</v>
      </c>
      <c r="AN57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59" spans="1:40" x14ac:dyDescent="0.25">
      <c r="A5759" s="6">
        <v>10588492</v>
      </c>
      <c r="B5759" s="6" t="s">
        <v>10555</v>
      </c>
      <c r="C5759" s="6">
        <v>-74.075408870540002</v>
      </c>
      <c r="D5759" s="6">
        <v>4.6287548476499998</v>
      </c>
      <c r="E5759" s="8" t="s">
        <v>7606</v>
      </c>
      <c r="F5759" s="7">
        <v>44993</v>
      </c>
      <c r="G5759" s="6">
        <v>2023</v>
      </c>
      <c r="H5759" s="6" t="s">
        <v>146</v>
      </c>
      <c r="I5759" s="6">
        <v>8</v>
      </c>
      <c r="J5759" s="6" t="s">
        <v>19</v>
      </c>
      <c r="K5759" s="6">
        <v>18</v>
      </c>
      <c r="L5759" s="6">
        <v>59</v>
      </c>
      <c r="M5759" s="6" t="str">
        <f>+_xlfn.CONCAT(Table1[[#This Row],[Hora_Acc]],":",L5759)</f>
        <v>18:59</v>
      </c>
      <c r="N5759" s="6" t="s">
        <v>26</v>
      </c>
      <c r="O5759" s="6" t="s">
        <v>13</v>
      </c>
      <c r="P5759" s="6" t="s">
        <v>14</v>
      </c>
      <c r="R5759" s="6" t="s">
        <v>15</v>
      </c>
      <c r="S5759" s="6" t="s">
        <v>15</v>
      </c>
      <c r="AC5759" s="6" t="s">
        <v>16</v>
      </c>
      <c r="AN57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760" spans="1:40" x14ac:dyDescent="0.25">
      <c r="A5760" s="6">
        <v>10588493</v>
      </c>
      <c r="B5760" s="6" t="s">
        <v>10556</v>
      </c>
      <c r="C5760" s="6">
        <v>-74.061622674350005</v>
      </c>
      <c r="D5760" s="6">
        <v>4.64429514429</v>
      </c>
      <c r="E5760" s="8" t="s">
        <v>10137</v>
      </c>
      <c r="F5760" s="7">
        <v>44993</v>
      </c>
      <c r="G5760" s="6">
        <v>2023</v>
      </c>
      <c r="H5760" s="6" t="s">
        <v>146</v>
      </c>
      <c r="I5760" s="6">
        <v>8</v>
      </c>
      <c r="J5760" s="6" t="s">
        <v>19</v>
      </c>
      <c r="K5760" s="6">
        <v>21</v>
      </c>
      <c r="L5760" s="6">
        <v>0</v>
      </c>
      <c r="M5760" s="6" t="str">
        <f>+_xlfn.CONCAT(Table1[[#This Row],[Hora_Acc]],":",L5760)</f>
        <v>21:0</v>
      </c>
      <c r="N5760" s="6" t="s">
        <v>84</v>
      </c>
      <c r="O5760" s="6" t="s">
        <v>163</v>
      </c>
      <c r="R5760" s="6" t="s">
        <v>15</v>
      </c>
      <c r="S5760" s="6" t="s">
        <v>15</v>
      </c>
      <c r="AD5760" s="6" t="s">
        <v>16</v>
      </c>
      <c r="AF5760" s="6" t="s">
        <v>16</v>
      </c>
      <c r="AG5760" s="6" t="s">
        <v>16</v>
      </c>
      <c r="AM5760" s="6" t="s">
        <v>16</v>
      </c>
      <c r="AN57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761" spans="1:40" x14ac:dyDescent="0.25">
      <c r="A5761" s="6">
        <v>10588792</v>
      </c>
      <c r="B5761" s="6" t="s">
        <v>10557</v>
      </c>
      <c r="C5761" s="6">
        <v>-74.102419879660005</v>
      </c>
      <c r="D5761" s="6">
        <v>4.5811697916399998</v>
      </c>
      <c r="E5761" s="8" t="s">
        <v>4255</v>
      </c>
      <c r="F5761" s="7">
        <v>45000</v>
      </c>
      <c r="G5761" s="6">
        <v>2023</v>
      </c>
      <c r="H5761" s="6" t="s">
        <v>146</v>
      </c>
      <c r="I5761" s="6">
        <v>15</v>
      </c>
      <c r="J5761" s="6" t="s">
        <v>19</v>
      </c>
      <c r="K5761" s="6">
        <v>2</v>
      </c>
      <c r="L5761" s="6">
        <v>58</v>
      </c>
      <c r="M5761" s="6" t="str">
        <f>+_xlfn.CONCAT(Table1[[#This Row],[Hora_Acc]],":",L5761)</f>
        <v>2:58</v>
      </c>
      <c r="N5761" s="6" t="s">
        <v>177</v>
      </c>
      <c r="O5761" s="6" t="s">
        <v>13</v>
      </c>
      <c r="P5761" s="6" t="s">
        <v>14</v>
      </c>
      <c r="R5761" s="6" t="s">
        <v>15</v>
      </c>
      <c r="S5761" s="6" t="s">
        <v>15</v>
      </c>
      <c r="Y5761" s="6" t="s">
        <v>16</v>
      </c>
      <c r="AA5761" s="6" t="s">
        <v>16</v>
      </c>
      <c r="AN57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62" spans="1:40" x14ac:dyDescent="0.25">
      <c r="A5762" s="6">
        <v>10588805</v>
      </c>
      <c r="B5762" s="6" t="s">
        <v>10558</v>
      </c>
      <c r="C5762" s="6">
        <v>-74.121091641830006</v>
      </c>
      <c r="D5762" s="6">
        <v>4.5754560742499999</v>
      </c>
      <c r="E5762" s="8" t="s">
        <v>10559</v>
      </c>
      <c r="F5762" s="7">
        <v>45001</v>
      </c>
      <c r="G5762" s="6">
        <v>2023</v>
      </c>
      <c r="H5762" s="6" t="s">
        <v>146</v>
      </c>
      <c r="I5762" s="6">
        <v>16</v>
      </c>
      <c r="J5762" s="6" t="s">
        <v>25</v>
      </c>
      <c r="K5762" s="6">
        <v>14</v>
      </c>
      <c r="L5762" s="6">
        <v>20</v>
      </c>
      <c r="M5762" s="6" t="str">
        <f>+_xlfn.CONCAT(Table1[[#This Row],[Hora_Acc]],":",L5762)</f>
        <v>14:20</v>
      </c>
      <c r="N5762" s="6" t="s">
        <v>43</v>
      </c>
      <c r="O5762" s="6" t="s">
        <v>21</v>
      </c>
      <c r="R5762" s="6" t="s">
        <v>15</v>
      </c>
      <c r="S5762" s="6" t="s">
        <v>15</v>
      </c>
      <c r="X5762" s="6" t="s">
        <v>16</v>
      </c>
      <c r="Y5762" s="6" t="s">
        <v>16</v>
      </c>
      <c r="Z5762" s="6" t="s">
        <v>16</v>
      </c>
      <c r="AN57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63" spans="1:40" x14ac:dyDescent="0.25">
      <c r="A5763" s="6">
        <v>10588869</v>
      </c>
      <c r="B5763" s="6" t="s">
        <v>10560</v>
      </c>
      <c r="C5763" s="6">
        <v>-74.039648179820006</v>
      </c>
      <c r="D5763" s="6">
        <v>4.7495511535499997</v>
      </c>
      <c r="E5763" s="8" t="s">
        <v>10561</v>
      </c>
      <c r="F5763" s="7">
        <v>45006</v>
      </c>
      <c r="G5763" s="6">
        <v>2023</v>
      </c>
      <c r="H5763" s="6" t="s">
        <v>146</v>
      </c>
      <c r="I5763" s="6">
        <v>21</v>
      </c>
      <c r="J5763" s="6" t="s">
        <v>36</v>
      </c>
      <c r="K5763" s="6">
        <v>12</v>
      </c>
      <c r="L5763" s="6">
        <v>49</v>
      </c>
      <c r="M5763" s="6" t="str">
        <f>+_xlfn.CONCAT(Table1[[#This Row],[Hora_Acc]],":",L5763)</f>
        <v>12:49</v>
      </c>
      <c r="N5763" s="6" t="s">
        <v>33</v>
      </c>
      <c r="O5763" s="6" t="s">
        <v>21</v>
      </c>
      <c r="R5763" s="6" t="s">
        <v>15</v>
      </c>
      <c r="S5763" s="6" t="s">
        <v>15</v>
      </c>
      <c r="X5763" s="6" t="s">
        <v>16</v>
      </c>
      <c r="Y5763" s="6" t="s">
        <v>16</v>
      </c>
      <c r="Z5763" s="6" t="s">
        <v>16</v>
      </c>
      <c r="AN57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64" spans="1:40" x14ac:dyDescent="0.25">
      <c r="A5764" s="6">
        <v>10588871</v>
      </c>
      <c r="B5764" s="6" t="s">
        <v>10562</v>
      </c>
      <c r="C5764" s="6">
        <v>-74.121340435999997</v>
      </c>
      <c r="D5764" s="6">
        <v>4.6310756340000099</v>
      </c>
      <c r="E5764" s="8" t="s">
        <v>10563</v>
      </c>
      <c r="F5764" s="7">
        <v>45001</v>
      </c>
      <c r="G5764" s="6">
        <v>2023</v>
      </c>
      <c r="H5764" s="6" t="s">
        <v>146</v>
      </c>
      <c r="I5764" s="6">
        <v>16</v>
      </c>
      <c r="J5764" s="6" t="s">
        <v>25</v>
      </c>
      <c r="K5764" s="6">
        <v>13</v>
      </c>
      <c r="L5764" s="6">
        <v>24</v>
      </c>
      <c r="M5764" s="6" t="str">
        <f>+_xlfn.CONCAT(Table1[[#This Row],[Hora_Acc]],":",L5764)</f>
        <v>13:24</v>
      </c>
      <c r="N5764" s="6" t="s">
        <v>98</v>
      </c>
      <c r="O5764" s="6" t="s">
        <v>13</v>
      </c>
      <c r="P5764" s="6" t="s">
        <v>14</v>
      </c>
      <c r="R5764" s="6" t="s">
        <v>15</v>
      </c>
      <c r="S5764" s="6" t="s">
        <v>15</v>
      </c>
      <c r="Y5764" s="6" t="s">
        <v>16</v>
      </c>
      <c r="AA5764" s="6" t="s">
        <v>16</v>
      </c>
      <c r="AD5764" s="6" t="s">
        <v>16</v>
      </c>
      <c r="AN57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765" spans="1:40" x14ac:dyDescent="0.25">
      <c r="A5765" s="6">
        <v>10588873</v>
      </c>
      <c r="B5765" s="6" t="s">
        <v>10564</v>
      </c>
      <c r="C5765" s="6">
        <v>-74.097985980860003</v>
      </c>
      <c r="D5765" s="6">
        <v>4.6713223888200002</v>
      </c>
      <c r="E5765" s="8" t="s">
        <v>10565</v>
      </c>
      <c r="F5765" s="7">
        <v>45000</v>
      </c>
      <c r="G5765" s="6">
        <v>2023</v>
      </c>
      <c r="H5765" s="6" t="s">
        <v>146</v>
      </c>
      <c r="I5765" s="6">
        <v>15</v>
      </c>
      <c r="J5765" s="6" t="s">
        <v>19</v>
      </c>
      <c r="K5765" s="6">
        <v>18</v>
      </c>
      <c r="L5765" s="6">
        <v>30</v>
      </c>
      <c r="M5765" s="6" t="str">
        <f>+_xlfn.CONCAT(Table1[[#This Row],[Hora_Acc]],":",L5765)</f>
        <v>18:30</v>
      </c>
      <c r="N5765" s="6" t="s">
        <v>106</v>
      </c>
      <c r="O5765" s="6" t="s">
        <v>13</v>
      </c>
      <c r="P5765" s="6" t="s">
        <v>14</v>
      </c>
      <c r="R5765" s="6" t="s">
        <v>15</v>
      </c>
      <c r="S5765" s="6" t="s">
        <v>15</v>
      </c>
      <c r="Y5765" s="6" t="s">
        <v>16</v>
      </c>
      <c r="AN57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66" spans="1:40" x14ac:dyDescent="0.25">
      <c r="A5766" s="6">
        <v>10588876</v>
      </c>
      <c r="B5766" s="6" t="s">
        <v>10566</v>
      </c>
      <c r="C5766" s="6">
        <v>-74.142243542119999</v>
      </c>
      <c r="D5766" s="6">
        <v>4.6681191338900003</v>
      </c>
      <c r="E5766" s="8" t="s">
        <v>10567</v>
      </c>
      <c r="F5766" s="7">
        <v>45000</v>
      </c>
      <c r="G5766" s="6">
        <v>2023</v>
      </c>
      <c r="H5766" s="6" t="s">
        <v>146</v>
      </c>
      <c r="I5766" s="6">
        <v>15</v>
      </c>
      <c r="J5766" s="6" t="s">
        <v>19</v>
      </c>
      <c r="K5766" s="6">
        <v>6</v>
      </c>
      <c r="L5766" s="6">
        <v>46</v>
      </c>
      <c r="M5766" s="6" t="str">
        <f>+_xlfn.CONCAT(Table1[[#This Row],[Hora_Acc]],":",L5766)</f>
        <v>6:46</v>
      </c>
      <c r="N5766" s="6" t="s">
        <v>87</v>
      </c>
      <c r="O5766" s="6" t="s">
        <v>13</v>
      </c>
      <c r="P5766" s="6" t="s">
        <v>14</v>
      </c>
      <c r="R5766" s="6" t="s">
        <v>15</v>
      </c>
      <c r="S5766" s="6" t="s">
        <v>15</v>
      </c>
      <c r="AN57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67" spans="1:40" x14ac:dyDescent="0.25">
      <c r="A5767" s="6">
        <v>10588879</v>
      </c>
      <c r="B5767" s="6" t="s">
        <v>10568</v>
      </c>
      <c r="C5767" s="6">
        <v>-74.102230348039996</v>
      </c>
      <c r="D5767" s="6">
        <v>4.5754881581899998</v>
      </c>
      <c r="E5767" s="8" t="s">
        <v>10569</v>
      </c>
      <c r="F5767" s="7">
        <v>45002</v>
      </c>
      <c r="G5767" s="6">
        <v>2023</v>
      </c>
      <c r="H5767" s="6" t="s">
        <v>146</v>
      </c>
      <c r="I5767" s="6">
        <v>17</v>
      </c>
      <c r="J5767" s="6" t="s">
        <v>11</v>
      </c>
      <c r="K5767" s="6">
        <v>6</v>
      </c>
      <c r="L5767" s="6">
        <v>25</v>
      </c>
      <c r="M5767" s="6" t="str">
        <f>+_xlfn.CONCAT(Table1[[#This Row],[Hora_Acc]],":",L5767)</f>
        <v>6:25</v>
      </c>
      <c r="N5767" s="6" t="s">
        <v>43</v>
      </c>
      <c r="O5767" s="6" t="s">
        <v>13</v>
      </c>
      <c r="P5767" s="6" t="s">
        <v>14</v>
      </c>
      <c r="R5767" s="6" t="s">
        <v>15</v>
      </c>
      <c r="S5767" s="6" t="s">
        <v>15</v>
      </c>
      <c r="T5767" s="6" t="s">
        <v>16</v>
      </c>
      <c r="AN57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68" spans="1:40" x14ac:dyDescent="0.25">
      <c r="A5768" s="6">
        <v>10588891</v>
      </c>
      <c r="B5768" s="6" t="s">
        <v>10570</v>
      </c>
      <c r="C5768" s="6">
        <v>-74.106366314339994</v>
      </c>
      <c r="D5768" s="6">
        <v>4.5283980960700001</v>
      </c>
      <c r="E5768" s="8" t="s">
        <v>10571</v>
      </c>
      <c r="F5768" s="7">
        <v>45002</v>
      </c>
      <c r="G5768" s="6">
        <v>2023</v>
      </c>
      <c r="H5768" s="6" t="s">
        <v>146</v>
      </c>
      <c r="I5768" s="6">
        <v>17</v>
      </c>
      <c r="J5768" s="6" t="s">
        <v>11</v>
      </c>
      <c r="K5768" s="6">
        <v>7</v>
      </c>
      <c r="L5768" s="6">
        <v>20</v>
      </c>
      <c r="M5768" s="6" t="str">
        <f>+_xlfn.CONCAT(Table1[[#This Row],[Hora_Acc]],":",L5768)</f>
        <v>7:20</v>
      </c>
      <c r="N5768" s="6" t="s">
        <v>170</v>
      </c>
      <c r="O5768" s="6" t="s">
        <v>13</v>
      </c>
      <c r="P5768" s="6" t="s">
        <v>14</v>
      </c>
      <c r="R5768" s="6" t="s">
        <v>15</v>
      </c>
      <c r="S5768" s="6" t="s">
        <v>15</v>
      </c>
      <c r="Y5768" s="6" t="s">
        <v>16</v>
      </c>
      <c r="AN57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69" spans="1:40" x14ac:dyDescent="0.25">
      <c r="A5769" s="6">
        <v>10589010</v>
      </c>
      <c r="B5769" s="6" t="s">
        <v>10572</v>
      </c>
      <c r="C5769" s="6">
        <v>-74.086145952509995</v>
      </c>
      <c r="D5769" s="6">
        <v>4.6714686759299999</v>
      </c>
      <c r="E5769" s="8" t="s">
        <v>10573</v>
      </c>
      <c r="F5769" s="7">
        <v>45005</v>
      </c>
      <c r="G5769" s="6">
        <v>2023</v>
      </c>
      <c r="H5769" s="6" t="s">
        <v>146</v>
      </c>
      <c r="I5769" s="6">
        <v>20</v>
      </c>
      <c r="J5769" s="6" t="s">
        <v>65</v>
      </c>
      <c r="K5769" s="6">
        <v>17</v>
      </c>
      <c r="L5769" s="6">
        <v>40</v>
      </c>
      <c r="M5769" s="6" t="str">
        <f>+_xlfn.CONCAT(Table1[[#This Row],[Hora_Acc]],":",L5769)</f>
        <v>17:40</v>
      </c>
      <c r="N5769" s="6" t="s">
        <v>109</v>
      </c>
      <c r="O5769" s="6" t="s">
        <v>13</v>
      </c>
      <c r="P5769" s="6" t="s">
        <v>44</v>
      </c>
      <c r="Q5769" s="6" t="s">
        <v>24240</v>
      </c>
      <c r="R5769" s="6" t="s">
        <v>75</v>
      </c>
      <c r="S5769" s="6" t="s">
        <v>75</v>
      </c>
      <c r="AN57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70" spans="1:40" x14ac:dyDescent="0.25">
      <c r="A5770" s="6">
        <v>10589011</v>
      </c>
      <c r="B5770" s="6" t="s">
        <v>10574</v>
      </c>
      <c r="C5770" s="6">
        <v>-74.145222425780005</v>
      </c>
      <c r="D5770" s="6">
        <v>4.5936214746199999</v>
      </c>
      <c r="E5770" s="8" t="s">
        <v>10575</v>
      </c>
      <c r="F5770" s="7">
        <v>45003</v>
      </c>
      <c r="G5770" s="6">
        <v>2023</v>
      </c>
      <c r="H5770" s="6" t="s">
        <v>146</v>
      </c>
      <c r="I5770" s="6">
        <v>18</v>
      </c>
      <c r="J5770" s="6" t="s">
        <v>105</v>
      </c>
      <c r="K5770" s="6">
        <v>8</v>
      </c>
      <c r="L5770" s="6">
        <v>30</v>
      </c>
      <c r="M5770" s="6" t="str">
        <f>+_xlfn.CONCAT(Table1[[#This Row],[Hora_Acc]],":",L5770)</f>
        <v>8:30</v>
      </c>
      <c r="N5770" s="6" t="s">
        <v>59</v>
      </c>
      <c r="O5770" s="6" t="s">
        <v>13</v>
      </c>
      <c r="P5770" s="6" t="s">
        <v>14</v>
      </c>
      <c r="R5770" s="6" t="s">
        <v>15</v>
      </c>
      <c r="S5770" s="6" t="s">
        <v>15</v>
      </c>
      <c r="Y5770" s="6" t="s">
        <v>16</v>
      </c>
      <c r="AC5770" s="6" t="s">
        <v>16</v>
      </c>
      <c r="AN57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771" spans="1:40" x14ac:dyDescent="0.25">
      <c r="A5771" s="6">
        <v>10589042</v>
      </c>
      <c r="B5771" s="6" t="s">
        <v>10576</v>
      </c>
      <c r="C5771" s="6">
        <v>-74.154089935770003</v>
      </c>
      <c r="D5771" s="6">
        <v>4.6321040306299999</v>
      </c>
      <c r="E5771" s="8" t="s">
        <v>2730</v>
      </c>
      <c r="F5771" s="7">
        <v>45006</v>
      </c>
      <c r="G5771" s="6">
        <v>2023</v>
      </c>
      <c r="H5771" s="6" t="s">
        <v>146</v>
      </c>
      <c r="I5771" s="6">
        <v>21</v>
      </c>
      <c r="J5771" s="6" t="s">
        <v>36</v>
      </c>
      <c r="K5771" s="6">
        <v>6</v>
      </c>
      <c r="L5771" s="6">
        <v>45</v>
      </c>
      <c r="M5771" s="6" t="str">
        <f>+_xlfn.CONCAT(Table1[[#This Row],[Hora_Acc]],":",L5771)</f>
        <v>6:45</v>
      </c>
      <c r="N5771" s="6" t="s">
        <v>47</v>
      </c>
      <c r="O5771" s="6" t="s">
        <v>13</v>
      </c>
      <c r="P5771" s="6" t="s">
        <v>14</v>
      </c>
      <c r="R5771" s="6" t="s">
        <v>15</v>
      </c>
      <c r="S5771" s="6" t="s">
        <v>15</v>
      </c>
      <c r="T5771" s="6" t="s">
        <v>16</v>
      </c>
      <c r="AN57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72" spans="1:40" x14ac:dyDescent="0.25">
      <c r="A5772" s="6">
        <v>10589044</v>
      </c>
      <c r="B5772" s="6" t="s">
        <v>10577</v>
      </c>
      <c r="C5772" s="6">
        <v>-74.105368532580002</v>
      </c>
      <c r="D5772" s="6">
        <v>4.6965465530400001</v>
      </c>
      <c r="E5772" s="8" t="s">
        <v>10578</v>
      </c>
      <c r="F5772" s="7">
        <v>45005</v>
      </c>
      <c r="G5772" s="6">
        <v>2023</v>
      </c>
      <c r="H5772" s="6" t="s">
        <v>146</v>
      </c>
      <c r="I5772" s="6">
        <v>20</v>
      </c>
      <c r="J5772" s="6" t="s">
        <v>65</v>
      </c>
      <c r="K5772" s="6">
        <v>6</v>
      </c>
      <c r="L5772" s="6">
        <v>20</v>
      </c>
      <c r="M5772" s="6" t="str">
        <f>+_xlfn.CONCAT(Table1[[#This Row],[Hora_Acc]],":",L5772)</f>
        <v>6:20</v>
      </c>
      <c r="N5772" s="6" t="s">
        <v>106</v>
      </c>
      <c r="O5772" s="6" t="s">
        <v>13</v>
      </c>
      <c r="P5772" s="6" t="s">
        <v>14</v>
      </c>
      <c r="R5772" s="6" t="s">
        <v>15</v>
      </c>
      <c r="S5772" s="6" t="s">
        <v>15</v>
      </c>
      <c r="Y5772" s="6" t="s">
        <v>16</v>
      </c>
      <c r="AC5772" s="6" t="s">
        <v>16</v>
      </c>
      <c r="AN57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773" spans="1:40" x14ac:dyDescent="0.25">
      <c r="A5773" s="6">
        <v>10589049</v>
      </c>
      <c r="B5773" s="6" t="s">
        <v>10579</v>
      </c>
      <c r="C5773" s="6">
        <v>-74.129434158999999</v>
      </c>
      <c r="D5773" s="6">
        <v>4.7037409189999799</v>
      </c>
      <c r="E5773" s="8" t="s">
        <v>10580</v>
      </c>
      <c r="F5773" s="7">
        <v>44999</v>
      </c>
      <c r="G5773" s="6">
        <v>2023</v>
      </c>
      <c r="H5773" s="6" t="s">
        <v>146</v>
      </c>
      <c r="I5773" s="6">
        <v>14</v>
      </c>
      <c r="J5773" s="6" t="s">
        <v>36</v>
      </c>
      <c r="K5773" s="6">
        <v>7</v>
      </c>
      <c r="L5773" s="6">
        <v>0</v>
      </c>
      <c r="M5773" s="6" t="str">
        <f>+_xlfn.CONCAT(Table1[[#This Row],[Hora_Acc]],":",L5773)</f>
        <v>7:0</v>
      </c>
      <c r="N5773" s="6" t="s">
        <v>106</v>
      </c>
      <c r="O5773" s="6" t="s">
        <v>13</v>
      </c>
      <c r="P5773" s="6" t="s">
        <v>14</v>
      </c>
      <c r="R5773" s="6" t="s">
        <v>15</v>
      </c>
      <c r="S5773" s="6" t="s">
        <v>15</v>
      </c>
      <c r="T5773" s="6" t="s">
        <v>16</v>
      </c>
      <c r="Y5773" s="6" t="s">
        <v>16</v>
      </c>
      <c r="AN57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74" spans="1:40" x14ac:dyDescent="0.25">
      <c r="A5774" s="6">
        <v>10589050</v>
      </c>
      <c r="B5774" s="6" t="s">
        <v>10581</v>
      </c>
      <c r="C5774" s="6">
        <v>-74.098904185410007</v>
      </c>
      <c r="D5774" s="6">
        <v>4.5908547928000001</v>
      </c>
      <c r="E5774" s="8" t="s">
        <v>10582</v>
      </c>
      <c r="F5774" s="7">
        <v>45003</v>
      </c>
      <c r="G5774" s="6">
        <v>2023</v>
      </c>
      <c r="H5774" s="6" t="s">
        <v>146</v>
      </c>
      <c r="I5774" s="6">
        <v>18</v>
      </c>
      <c r="J5774" s="6" t="s">
        <v>105</v>
      </c>
      <c r="K5774" s="6">
        <v>5</v>
      </c>
      <c r="L5774" s="6">
        <v>0</v>
      </c>
      <c r="M5774" s="6" t="str">
        <f>+_xlfn.CONCAT(Table1[[#This Row],[Hora_Acc]],":",L5774)</f>
        <v>5:0</v>
      </c>
      <c r="N5774" s="6" t="s">
        <v>177</v>
      </c>
      <c r="O5774" s="6" t="s">
        <v>13</v>
      </c>
      <c r="P5774" s="6" t="s">
        <v>14</v>
      </c>
      <c r="R5774" s="6" t="s">
        <v>75</v>
      </c>
      <c r="S5774" s="6" t="s">
        <v>75</v>
      </c>
      <c r="AD5774" s="6" t="s">
        <v>16</v>
      </c>
      <c r="AF5774" s="6" t="s">
        <v>16</v>
      </c>
      <c r="AI5774" s="6" t="s">
        <v>16</v>
      </c>
      <c r="AN57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775" spans="1:40" x14ac:dyDescent="0.25">
      <c r="A5775" s="6">
        <v>10589087</v>
      </c>
      <c r="B5775" s="6" t="s">
        <v>10583</v>
      </c>
      <c r="C5775" s="6">
        <v>-74.118018552099997</v>
      </c>
      <c r="D5775" s="6">
        <v>4.5517895336400001</v>
      </c>
      <c r="E5775" s="8" t="s">
        <v>10584</v>
      </c>
      <c r="F5775" s="7">
        <v>45007</v>
      </c>
      <c r="G5775" s="6">
        <v>2023</v>
      </c>
      <c r="H5775" s="6" t="s">
        <v>146</v>
      </c>
      <c r="I5775" s="6">
        <v>22</v>
      </c>
      <c r="J5775" s="6" t="s">
        <v>19</v>
      </c>
      <c r="K5775" s="6">
        <v>10</v>
      </c>
      <c r="L5775" s="6">
        <v>24</v>
      </c>
      <c r="M5775" s="6" t="str">
        <f>+_xlfn.CONCAT(Table1[[#This Row],[Hora_Acc]],":",L5775)</f>
        <v>10:24</v>
      </c>
      <c r="N5775" s="6" t="s">
        <v>43</v>
      </c>
      <c r="O5775" s="6" t="s">
        <v>163</v>
      </c>
      <c r="R5775" s="6" t="s">
        <v>15</v>
      </c>
      <c r="S5775" s="6" t="s">
        <v>15</v>
      </c>
      <c r="AD5775" s="6" t="s">
        <v>16</v>
      </c>
      <c r="AF5775" s="6" t="s">
        <v>16</v>
      </c>
      <c r="AI5775" s="6" t="s">
        <v>16</v>
      </c>
      <c r="AN57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776" spans="1:40" x14ac:dyDescent="0.25">
      <c r="A5776" s="6">
        <v>10589096</v>
      </c>
      <c r="B5776" s="6" t="s">
        <v>10585</v>
      </c>
      <c r="C5776" s="6">
        <v>-74.113280073469994</v>
      </c>
      <c r="D5776" s="6">
        <v>4.6745962950099997</v>
      </c>
      <c r="E5776" s="8" t="s">
        <v>10586</v>
      </c>
      <c r="F5776" s="7">
        <v>45007</v>
      </c>
      <c r="G5776" s="6">
        <v>2023</v>
      </c>
      <c r="H5776" s="6" t="s">
        <v>146</v>
      </c>
      <c r="I5776" s="6">
        <v>22</v>
      </c>
      <c r="J5776" s="6" t="s">
        <v>19</v>
      </c>
      <c r="K5776" s="6">
        <v>9</v>
      </c>
      <c r="L5776" s="6">
        <v>26</v>
      </c>
      <c r="M5776" s="6" t="str">
        <f>+_xlfn.CONCAT(Table1[[#This Row],[Hora_Acc]],":",L5776)</f>
        <v>9:26</v>
      </c>
      <c r="N5776" s="6" t="s">
        <v>106</v>
      </c>
      <c r="O5776" s="6" t="s">
        <v>21</v>
      </c>
      <c r="R5776" s="6" t="s">
        <v>15</v>
      </c>
      <c r="S5776" s="6" t="s">
        <v>15</v>
      </c>
      <c r="Y5776" s="6" t="s">
        <v>16</v>
      </c>
      <c r="Z5776" s="6" t="s">
        <v>16</v>
      </c>
      <c r="AA5776" s="6" t="s">
        <v>16</v>
      </c>
      <c r="AN57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77" spans="1:40" x14ac:dyDescent="0.25">
      <c r="A5777" s="6">
        <v>10589097</v>
      </c>
      <c r="B5777" s="6" t="s">
        <v>10587</v>
      </c>
      <c r="C5777" s="6">
        <v>-74.123932832630004</v>
      </c>
      <c r="D5777" s="6">
        <v>4.6476762650700003</v>
      </c>
      <c r="E5777" s="8" t="s">
        <v>10588</v>
      </c>
      <c r="F5777" s="7">
        <v>45007</v>
      </c>
      <c r="G5777" s="6">
        <v>2023</v>
      </c>
      <c r="H5777" s="6" t="s">
        <v>146</v>
      </c>
      <c r="I5777" s="6">
        <v>22</v>
      </c>
      <c r="J5777" s="6" t="s">
        <v>19</v>
      </c>
      <c r="K5777" s="6">
        <v>18</v>
      </c>
      <c r="L5777" s="6">
        <v>26</v>
      </c>
      <c r="M5777" s="6" t="str">
        <f>+_xlfn.CONCAT(Table1[[#This Row],[Hora_Acc]],":",L5777)</f>
        <v>18:26</v>
      </c>
      <c r="N5777" s="6" t="s">
        <v>87</v>
      </c>
      <c r="O5777" s="6" t="s">
        <v>21</v>
      </c>
      <c r="R5777" s="6" t="s">
        <v>15</v>
      </c>
      <c r="S5777" s="6" t="s">
        <v>15</v>
      </c>
      <c r="Z5777" s="6" t="s">
        <v>16</v>
      </c>
      <c r="AD5777" s="6" t="s">
        <v>16</v>
      </c>
      <c r="AF5777" s="6" t="s">
        <v>16</v>
      </c>
      <c r="AI5777" s="6" t="s">
        <v>16</v>
      </c>
      <c r="AN57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778" spans="1:40" x14ac:dyDescent="0.25">
      <c r="A5778" s="6">
        <v>10589100</v>
      </c>
      <c r="B5778" s="6" t="s">
        <v>10589</v>
      </c>
      <c r="C5778" s="6">
        <v>-74.117211307999995</v>
      </c>
      <c r="D5778" s="6">
        <v>4.6288589779999798</v>
      </c>
      <c r="E5778" s="8" t="s">
        <v>796</v>
      </c>
      <c r="F5778" s="7">
        <v>45008</v>
      </c>
      <c r="G5778" s="6">
        <v>2023</v>
      </c>
      <c r="H5778" s="6" t="s">
        <v>146</v>
      </c>
      <c r="I5778" s="6">
        <v>23</v>
      </c>
      <c r="J5778" s="6" t="s">
        <v>25</v>
      </c>
      <c r="K5778" s="6">
        <v>10</v>
      </c>
      <c r="L5778" s="6">
        <v>19</v>
      </c>
      <c r="M5778" s="6" t="str">
        <f>+_xlfn.CONCAT(Table1[[#This Row],[Hora_Acc]],":",L5778)</f>
        <v>10:19</v>
      </c>
      <c r="N5778" s="6" t="s">
        <v>98</v>
      </c>
      <c r="O5778" s="6" t="s">
        <v>21</v>
      </c>
      <c r="R5778" s="6" t="s">
        <v>15</v>
      </c>
      <c r="S5778" s="6" t="s">
        <v>15</v>
      </c>
      <c r="Z5778" s="6" t="s">
        <v>16</v>
      </c>
      <c r="AD5778" s="6" t="s">
        <v>16</v>
      </c>
      <c r="AF5778" s="6" t="s">
        <v>16</v>
      </c>
      <c r="AG5778" s="6" t="s">
        <v>16</v>
      </c>
      <c r="AL5778" s="6" t="s">
        <v>16</v>
      </c>
      <c r="AN57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779" spans="1:40" x14ac:dyDescent="0.25">
      <c r="A5779" s="6">
        <v>10589101</v>
      </c>
      <c r="B5779" s="6" t="s">
        <v>10590</v>
      </c>
      <c r="C5779" s="6">
        <v>-74.13531515231</v>
      </c>
      <c r="D5779" s="6">
        <v>4.6150689114099999</v>
      </c>
      <c r="E5779" s="8" t="s">
        <v>10591</v>
      </c>
      <c r="F5779" s="7">
        <v>45007</v>
      </c>
      <c r="G5779" s="6">
        <v>2023</v>
      </c>
      <c r="H5779" s="6" t="s">
        <v>146</v>
      </c>
      <c r="I5779" s="6">
        <v>22</v>
      </c>
      <c r="J5779" s="6" t="s">
        <v>19</v>
      </c>
      <c r="K5779" s="6">
        <v>17</v>
      </c>
      <c r="L5779" s="6">
        <v>30</v>
      </c>
      <c r="M5779" s="6" t="str">
        <f>+_xlfn.CONCAT(Table1[[#This Row],[Hora_Acc]],":",L5779)</f>
        <v>17:30</v>
      </c>
      <c r="N5779" s="6" t="s">
        <v>47</v>
      </c>
      <c r="O5779" s="6" t="s">
        <v>13</v>
      </c>
      <c r="P5779" s="6" t="s">
        <v>14</v>
      </c>
      <c r="R5779" s="6" t="s">
        <v>15</v>
      </c>
      <c r="S5779" s="6" t="s">
        <v>15</v>
      </c>
      <c r="T5779" s="6" t="s">
        <v>16</v>
      </c>
      <c r="AN57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80" spans="1:40" x14ac:dyDescent="0.25">
      <c r="A5780" s="6">
        <v>10591966</v>
      </c>
      <c r="B5780" s="6" t="s">
        <v>10592</v>
      </c>
      <c r="C5780" s="6">
        <v>-74.031618513509997</v>
      </c>
      <c r="D5780" s="6">
        <v>4.7577308014600002</v>
      </c>
      <c r="E5780" s="8" t="s">
        <v>10593</v>
      </c>
      <c r="F5780" s="7">
        <v>45082</v>
      </c>
      <c r="G5780" s="6">
        <v>2023</v>
      </c>
      <c r="H5780" s="6" t="s">
        <v>24</v>
      </c>
      <c r="I5780" s="6">
        <v>5</v>
      </c>
      <c r="J5780" s="6" t="s">
        <v>65</v>
      </c>
      <c r="K5780" s="6">
        <v>0</v>
      </c>
      <c r="L5780" s="6">
        <v>5</v>
      </c>
      <c r="M5780" s="6" t="str">
        <f>+_xlfn.CONCAT(Table1[[#This Row],[Hora_Acc]],":",L5780)</f>
        <v>0:5</v>
      </c>
      <c r="N5780" s="6" t="s">
        <v>33</v>
      </c>
      <c r="O5780" s="6" t="s">
        <v>13</v>
      </c>
      <c r="P5780" s="6" t="s">
        <v>44</v>
      </c>
      <c r="Q5780" s="6" t="s">
        <v>266</v>
      </c>
      <c r="R5780" s="6" t="s">
        <v>15</v>
      </c>
      <c r="S5780" s="6" t="s">
        <v>15</v>
      </c>
      <c r="V5780" s="6" t="s">
        <v>16</v>
      </c>
      <c r="Y5780" s="6" t="s">
        <v>16</v>
      </c>
      <c r="AN57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81" spans="1:40" x14ac:dyDescent="0.25">
      <c r="A5781" s="6">
        <v>10591970</v>
      </c>
      <c r="B5781" s="6" t="s">
        <v>10594</v>
      </c>
      <c r="C5781" s="6">
        <v>-74.044766727999999</v>
      </c>
      <c r="D5781" s="6">
        <v>4.7316640400000001</v>
      </c>
      <c r="E5781" s="8" t="s">
        <v>10595</v>
      </c>
      <c r="F5781" s="7">
        <v>45082</v>
      </c>
      <c r="G5781" s="6">
        <v>2023</v>
      </c>
      <c r="H5781" s="6" t="s">
        <v>24</v>
      </c>
      <c r="I5781" s="6">
        <v>5</v>
      </c>
      <c r="J5781" s="6" t="s">
        <v>65</v>
      </c>
      <c r="K5781" s="6">
        <v>17</v>
      </c>
      <c r="L5781" s="6">
        <v>21</v>
      </c>
      <c r="M5781" s="6" t="str">
        <f>+_xlfn.CONCAT(Table1[[#This Row],[Hora_Acc]],":",L5781)</f>
        <v>17:21</v>
      </c>
      <c r="N5781" s="6" t="s">
        <v>33</v>
      </c>
      <c r="O5781" s="6" t="s">
        <v>13</v>
      </c>
      <c r="P5781" s="6" t="s">
        <v>44</v>
      </c>
      <c r="Q5781" s="6" t="s">
        <v>266</v>
      </c>
      <c r="R5781" s="6" t="s">
        <v>15</v>
      </c>
      <c r="S5781" s="6" t="s">
        <v>15</v>
      </c>
      <c r="Z5781" s="6" t="s">
        <v>16</v>
      </c>
      <c r="AD5781" s="6" t="s">
        <v>16</v>
      </c>
      <c r="AF5781" s="6" t="s">
        <v>16</v>
      </c>
      <c r="AI5781" s="6" t="s">
        <v>16</v>
      </c>
      <c r="AN57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782" spans="1:40" x14ac:dyDescent="0.25">
      <c r="A5782" s="6">
        <v>10590683</v>
      </c>
      <c r="B5782" s="6" t="s">
        <v>10596</v>
      </c>
      <c r="C5782" s="6">
        <v>-74.091213703340003</v>
      </c>
      <c r="D5782" s="6">
        <v>4.7391686235000003</v>
      </c>
      <c r="E5782" s="8" t="s">
        <v>10597</v>
      </c>
      <c r="F5782" s="7">
        <v>45049</v>
      </c>
      <c r="G5782" s="6">
        <v>2023</v>
      </c>
      <c r="H5782" s="6" t="s">
        <v>10</v>
      </c>
      <c r="I5782" s="6">
        <v>3</v>
      </c>
      <c r="J5782" s="6" t="s">
        <v>19</v>
      </c>
      <c r="K5782" s="6">
        <v>8</v>
      </c>
      <c r="L5782" s="6">
        <v>5</v>
      </c>
      <c r="M5782" s="6" t="str">
        <f>+_xlfn.CONCAT(Table1[[#This Row],[Hora_Acc]],":",L5782)</f>
        <v>8:5</v>
      </c>
      <c r="N5782" s="6" t="s">
        <v>37</v>
      </c>
      <c r="O5782" s="6" t="s">
        <v>13</v>
      </c>
      <c r="P5782" s="6" t="s">
        <v>14</v>
      </c>
      <c r="R5782" s="6" t="s">
        <v>15</v>
      </c>
      <c r="S5782" s="6" t="s">
        <v>15</v>
      </c>
      <c r="T5782" s="6" t="s">
        <v>16</v>
      </c>
      <c r="AN57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83" spans="1:40" x14ac:dyDescent="0.25">
      <c r="A5783" s="6">
        <v>10590687</v>
      </c>
      <c r="B5783" s="6" t="s">
        <v>10598</v>
      </c>
      <c r="C5783" s="6">
        <v>-74.118090084000002</v>
      </c>
      <c r="D5783" s="6">
        <v>4.5103559610000197</v>
      </c>
      <c r="E5783" s="8" t="s">
        <v>10599</v>
      </c>
      <c r="F5783" s="7">
        <v>45048</v>
      </c>
      <c r="G5783" s="6">
        <v>2023</v>
      </c>
      <c r="H5783" s="6" t="s">
        <v>10</v>
      </c>
      <c r="I5783" s="6">
        <v>2</v>
      </c>
      <c r="J5783" s="6" t="s">
        <v>36</v>
      </c>
      <c r="K5783" s="6">
        <v>6</v>
      </c>
      <c r="L5783" s="6">
        <v>30</v>
      </c>
      <c r="M5783" s="6" t="str">
        <f>+_xlfn.CONCAT(Table1[[#This Row],[Hora_Acc]],":",L5783)</f>
        <v>6:30</v>
      </c>
      <c r="N5783" s="6" t="s">
        <v>170</v>
      </c>
      <c r="O5783" s="6" t="s">
        <v>13</v>
      </c>
      <c r="P5783" s="6" t="s">
        <v>14</v>
      </c>
      <c r="R5783" s="6" t="s">
        <v>15</v>
      </c>
      <c r="S5783" s="6" t="s">
        <v>15</v>
      </c>
      <c r="Y5783" s="6" t="s">
        <v>16</v>
      </c>
      <c r="AD5783" s="6" t="s">
        <v>16</v>
      </c>
      <c r="AF5783" s="6" t="s">
        <v>16</v>
      </c>
      <c r="AH5783" s="6" t="s">
        <v>16</v>
      </c>
      <c r="AN57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784" spans="1:40" x14ac:dyDescent="0.25">
      <c r="A5784" s="6">
        <v>10590689</v>
      </c>
      <c r="B5784" s="6" t="s">
        <v>10600</v>
      </c>
      <c r="C5784" s="6">
        <v>-74.091297664090007</v>
      </c>
      <c r="D5784" s="6">
        <v>4.6532339768600002</v>
      </c>
      <c r="E5784" s="8" t="s">
        <v>10601</v>
      </c>
      <c r="F5784" s="7">
        <v>45049</v>
      </c>
      <c r="G5784" s="6">
        <v>2023</v>
      </c>
      <c r="H5784" s="6" t="s">
        <v>10</v>
      </c>
      <c r="I5784" s="6">
        <v>3</v>
      </c>
      <c r="J5784" s="6" t="s">
        <v>19</v>
      </c>
      <c r="K5784" s="6">
        <v>10</v>
      </c>
      <c r="L5784" s="6">
        <v>30</v>
      </c>
      <c r="M5784" s="6" t="str">
        <f>+_xlfn.CONCAT(Table1[[#This Row],[Hora_Acc]],":",L5784)</f>
        <v>10:30</v>
      </c>
      <c r="N5784" s="6" t="s">
        <v>26</v>
      </c>
      <c r="O5784" s="6" t="s">
        <v>27</v>
      </c>
      <c r="R5784" s="6" t="s">
        <v>75</v>
      </c>
      <c r="S5784" s="6" t="s">
        <v>75</v>
      </c>
      <c r="W5784" s="6" t="s">
        <v>16</v>
      </c>
      <c r="Y5784" s="6" t="s">
        <v>16</v>
      </c>
      <c r="AN57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85" spans="1:40" x14ac:dyDescent="0.25">
      <c r="A5785" s="6">
        <v>10590693</v>
      </c>
      <c r="B5785" s="6" t="s">
        <v>10602</v>
      </c>
      <c r="C5785" s="6">
        <v>-74.186757482930005</v>
      </c>
      <c r="D5785" s="6">
        <v>4.6105443417399998</v>
      </c>
      <c r="E5785" s="8" t="s">
        <v>10603</v>
      </c>
      <c r="F5785" s="7">
        <v>45049</v>
      </c>
      <c r="G5785" s="6">
        <v>2023</v>
      </c>
      <c r="H5785" s="6" t="s">
        <v>10</v>
      </c>
      <c r="I5785" s="6">
        <v>3</v>
      </c>
      <c r="J5785" s="6" t="s">
        <v>19</v>
      </c>
      <c r="K5785" s="6">
        <v>8</v>
      </c>
      <c r="L5785" s="6">
        <v>20</v>
      </c>
      <c r="M5785" s="6" t="str">
        <f>+_xlfn.CONCAT(Table1[[#This Row],[Hora_Acc]],":",L5785)</f>
        <v>8:20</v>
      </c>
      <c r="N5785" s="6" t="s">
        <v>12</v>
      </c>
      <c r="O5785" s="6" t="s">
        <v>13</v>
      </c>
      <c r="P5785" s="6" t="s">
        <v>14</v>
      </c>
      <c r="R5785" s="6" t="s">
        <v>15</v>
      </c>
      <c r="S5785" s="6" t="s">
        <v>15</v>
      </c>
      <c r="T5785" s="6" t="s">
        <v>16</v>
      </c>
      <c r="AN57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86" spans="1:40" x14ac:dyDescent="0.25">
      <c r="A5786" s="6">
        <v>10590695</v>
      </c>
      <c r="B5786" s="6" t="s">
        <v>10604</v>
      </c>
      <c r="C5786" s="6">
        <v>-74.105840749099997</v>
      </c>
      <c r="D5786" s="6">
        <v>4.5882145782699997</v>
      </c>
      <c r="E5786" s="8" t="s">
        <v>10605</v>
      </c>
      <c r="F5786" s="7">
        <v>45048</v>
      </c>
      <c r="G5786" s="6">
        <v>2023</v>
      </c>
      <c r="H5786" s="6" t="s">
        <v>10</v>
      </c>
      <c r="I5786" s="6">
        <v>2</v>
      </c>
      <c r="J5786" s="6" t="s">
        <v>36</v>
      </c>
      <c r="K5786" s="6">
        <v>18</v>
      </c>
      <c r="L5786" s="6">
        <v>40</v>
      </c>
      <c r="M5786" s="6" t="str">
        <f>+_xlfn.CONCAT(Table1[[#This Row],[Hora_Acc]],":",L5786)</f>
        <v>18:40</v>
      </c>
      <c r="N5786" s="6" t="s">
        <v>177</v>
      </c>
      <c r="O5786" s="6" t="s">
        <v>21</v>
      </c>
      <c r="R5786" s="6" t="s">
        <v>15</v>
      </c>
      <c r="S5786" s="6" t="s">
        <v>15</v>
      </c>
      <c r="Z5786" s="6" t="s">
        <v>16</v>
      </c>
      <c r="AN57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87" spans="1:40" x14ac:dyDescent="0.25">
      <c r="A5787" s="6">
        <v>10590697</v>
      </c>
      <c r="B5787" s="6" t="s">
        <v>10606</v>
      </c>
      <c r="C5787" s="6">
        <v>-74.143703386949994</v>
      </c>
      <c r="D5787" s="6">
        <v>4.5953923135999997</v>
      </c>
      <c r="E5787" s="8" t="s">
        <v>10607</v>
      </c>
      <c r="F5787" s="7">
        <v>45048</v>
      </c>
      <c r="G5787" s="6">
        <v>2023</v>
      </c>
      <c r="H5787" s="6" t="s">
        <v>10</v>
      </c>
      <c r="I5787" s="6">
        <v>2</v>
      </c>
      <c r="J5787" s="6" t="s">
        <v>36</v>
      </c>
      <c r="K5787" s="6">
        <v>13</v>
      </c>
      <c r="L5787" s="6">
        <v>56</v>
      </c>
      <c r="M5787" s="6" t="str">
        <f>+_xlfn.CONCAT(Table1[[#This Row],[Hora_Acc]],":",L5787)</f>
        <v>13:56</v>
      </c>
      <c r="N5787" s="6" t="s">
        <v>59</v>
      </c>
      <c r="O5787" s="6" t="s">
        <v>21</v>
      </c>
      <c r="R5787" s="6" t="s">
        <v>15</v>
      </c>
      <c r="S5787" s="6" t="s">
        <v>15</v>
      </c>
      <c r="Z5787" s="6" t="s">
        <v>16</v>
      </c>
      <c r="AC5787" s="6" t="s">
        <v>16</v>
      </c>
      <c r="AN57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788" spans="1:40" x14ac:dyDescent="0.25">
      <c r="A5788" s="6">
        <v>10590698</v>
      </c>
      <c r="B5788" s="6" t="s">
        <v>10608</v>
      </c>
      <c r="C5788" s="6">
        <v>-74.111966766760005</v>
      </c>
      <c r="D5788" s="6">
        <v>4.6185221094399997</v>
      </c>
      <c r="E5788" s="8" t="s">
        <v>10609</v>
      </c>
      <c r="F5788" s="7">
        <v>45048</v>
      </c>
      <c r="G5788" s="6">
        <v>2023</v>
      </c>
      <c r="H5788" s="6" t="s">
        <v>10</v>
      </c>
      <c r="I5788" s="6">
        <v>2</v>
      </c>
      <c r="J5788" s="6" t="s">
        <v>36</v>
      </c>
      <c r="K5788" s="6">
        <v>13</v>
      </c>
      <c r="L5788" s="6">
        <v>52</v>
      </c>
      <c r="M5788" s="6" t="str">
        <f>+_xlfn.CONCAT(Table1[[#This Row],[Hora_Acc]],":",L5788)</f>
        <v>13:52</v>
      </c>
      <c r="N5788" s="6" t="s">
        <v>98</v>
      </c>
      <c r="O5788" s="6" t="s">
        <v>163</v>
      </c>
      <c r="R5788" s="6" t="s">
        <v>15</v>
      </c>
      <c r="S5788" s="6" t="s">
        <v>15</v>
      </c>
      <c r="AD5788" s="6" t="s">
        <v>16</v>
      </c>
      <c r="AF5788" s="6" t="s">
        <v>16</v>
      </c>
      <c r="AI5788" s="6" t="s">
        <v>16</v>
      </c>
      <c r="AN57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789" spans="1:40" x14ac:dyDescent="0.25">
      <c r="A5789" s="6">
        <v>10590735</v>
      </c>
      <c r="B5789" s="6" t="s">
        <v>10610</v>
      </c>
      <c r="C5789" s="6">
        <v>-74.13851468355</v>
      </c>
      <c r="D5789" s="6">
        <v>4.6244768591799996</v>
      </c>
      <c r="E5789" s="8" t="s">
        <v>10611</v>
      </c>
      <c r="F5789" s="7">
        <v>45051</v>
      </c>
      <c r="G5789" s="6">
        <v>2023</v>
      </c>
      <c r="H5789" s="6" t="s">
        <v>10</v>
      </c>
      <c r="I5789" s="6">
        <v>5</v>
      </c>
      <c r="J5789" s="6" t="s">
        <v>11</v>
      </c>
      <c r="K5789" s="6">
        <v>12</v>
      </c>
      <c r="L5789" s="6">
        <v>30</v>
      </c>
      <c r="M5789" s="6" t="str">
        <f>+_xlfn.CONCAT(Table1[[#This Row],[Hora_Acc]],":",L5789)</f>
        <v>12:30</v>
      </c>
      <c r="N5789" s="6" t="s">
        <v>47</v>
      </c>
      <c r="O5789" s="6" t="s">
        <v>21</v>
      </c>
      <c r="R5789" s="6" t="s">
        <v>15</v>
      </c>
      <c r="S5789" s="6" t="s">
        <v>15</v>
      </c>
      <c r="X5789" s="6" t="s">
        <v>16</v>
      </c>
      <c r="Y5789" s="6" t="s">
        <v>16</v>
      </c>
      <c r="Z5789" s="6" t="s">
        <v>16</v>
      </c>
      <c r="AN57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90" spans="1:40" x14ac:dyDescent="0.25">
      <c r="A5790" s="6">
        <v>10590743</v>
      </c>
      <c r="B5790" s="6" t="s">
        <v>10612</v>
      </c>
      <c r="C5790" s="6">
        <v>-74.107666927729994</v>
      </c>
      <c r="D5790" s="6">
        <v>4.5602724109099997</v>
      </c>
      <c r="E5790" s="8" t="s">
        <v>10613</v>
      </c>
      <c r="F5790" s="7">
        <v>45050</v>
      </c>
      <c r="G5790" s="6">
        <v>2023</v>
      </c>
      <c r="H5790" s="6" t="s">
        <v>10</v>
      </c>
      <c r="I5790" s="6">
        <v>4</v>
      </c>
      <c r="J5790" s="6" t="s">
        <v>25</v>
      </c>
      <c r="K5790" s="6">
        <v>3</v>
      </c>
      <c r="L5790" s="6">
        <v>30</v>
      </c>
      <c r="M5790" s="6" t="str">
        <f>+_xlfn.CONCAT(Table1[[#This Row],[Hora_Acc]],":",L5790)</f>
        <v>3:30</v>
      </c>
      <c r="N5790" s="6" t="s">
        <v>43</v>
      </c>
      <c r="O5790" s="6" t="s">
        <v>13</v>
      </c>
      <c r="P5790" s="6" t="s">
        <v>14</v>
      </c>
      <c r="R5790" s="6" t="s">
        <v>15</v>
      </c>
      <c r="S5790" s="6" t="s">
        <v>15</v>
      </c>
      <c r="AD5790" s="6" t="s">
        <v>16</v>
      </c>
      <c r="AF5790" s="6" t="s">
        <v>16</v>
      </c>
      <c r="AI5790" s="6" t="s">
        <v>16</v>
      </c>
      <c r="AN57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791" spans="1:40" x14ac:dyDescent="0.25">
      <c r="A5791" s="6">
        <v>10590754</v>
      </c>
      <c r="B5791" s="6" t="s">
        <v>10614</v>
      </c>
      <c r="C5791" s="6">
        <v>-74.028673448009997</v>
      </c>
      <c r="D5791" s="6">
        <v>4.7013315700399998</v>
      </c>
      <c r="E5791" s="8" t="s">
        <v>10615</v>
      </c>
      <c r="F5791" s="7">
        <v>45049</v>
      </c>
      <c r="G5791" s="6">
        <v>2023</v>
      </c>
      <c r="H5791" s="6" t="s">
        <v>10</v>
      </c>
      <c r="I5791" s="6">
        <v>3</v>
      </c>
      <c r="J5791" s="6" t="s">
        <v>19</v>
      </c>
      <c r="K5791" s="6">
        <v>10</v>
      </c>
      <c r="L5791" s="6">
        <v>51</v>
      </c>
      <c r="M5791" s="6" t="str">
        <f>+_xlfn.CONCAT(Table1[[#This Row],[Hora_Acc]],":",L5791)</f>
        <v>10:51</v>
      </c>
      <c r="N5791" s="6" t="s">
        <v>33</v>
      </c>
      <c r="O5791" s="6" t="s">
        <v>13</v>
      </c>
      <c r="P5791" s="6" t="s">
        <v>14</v>
      </c>
      <c r="R5791" s="6" t="s">
        <v>15</v>
      </c>
      <c r="S5791" s="6" t="s">
        <v>15</v>
      </c>
      <c r="Y5791" s="6" t="s">
        <v>16</v>
      </c>
      <c r="AN57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92" spans="1:40" x14ac:dyDescent="0.25">
      <c r="A5792" s="6">
        <v>10592253</v>
      </c>
      <c r="B5792" s="6" t="s">
        <v>10616</v>
      </c>
      <c r="C5792" s="6">
        <v>-74.123858328520001</v>
      </c>
      <c r="D5792" s="6">
        <v>4.5993894576800001</v>
      </c>
      <c r="E5792" s="8" t="s">
        <v>10617</v>
      </c>
      <c r="F5792" s="7">
        <v>45087</v>
      </c>
      <c r="G5792" s="6">
        <v>2023</v>
      </c>
      <c r="H5792" s="6" t="s">
        <v>24</v>
      </c>
      <c r="I5792" s="6">
        <v>10</v>
      </c>
      <c r="J5792" s="6" t="s">
        <v>105</v>
      </c>
      <c r="K5792" s="6">
        <v>18</v>
      </c>
      <c r="L5792" s="6">
        <v>0</v>
      </c>
      <c r="M5792" s="6" t="str">
        <f>+_xlfn.CONCAT(Table1[[#This Row],[Hora_Acc]],":",L5792)</f>
        <v>18:0</v>
      </c>
      <c r="N5792" s="6" t="s">
        <v>98</v>
      </c>
      <c r="O5792" s="6" t="s">
        <v>27</v>
      </c>
      <c r="R5792" s="6" t="s">
        <v>15</v>
      </c>
      <c r="S5792" s="6" t="s">
        <v>15</v>
      </c>
      <c r="X5792" s="6" t="s">
        <v>16</v>
      </c>
      <c r="Y5792" s="6" t="s">
        <v>16</v>
      </c>
      <c r="AN57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93" spans="1:40" x14ac:dyDescent="0.25">
      <c r="A5793" s="6">
        <v>10591247</v>
      </c>
      <c r="B5793" s="6" t="s">
        <v>10618</v>
      </c>
      <c r="C5793" s="6">
        <v>-74.079922213570001</v>
      </c>
      <c r="D5793" s="6">
        <v>4.64294201452</v>
      </c>
      <c r="E5793" s="8" t="s">
        <v>2469</v>
      </c>
      <c r="F5793" s="7">
        <v>45070</v>
      </c>
      <c r="G5793" s="6">
        <v>2023</v>
      </c>
      <c r="H5793" s="6" t="s">
        <v>10</v>
      </c>
      <c r="I5793" s="6">
        <v>24</v>
      </c>
      <c r="J5793" s="6" t="s">
        <v>19</v>
      </c>
      <c r="K5793" s="6">
        <v>1</v>
      </c>
      <c r="L5793" s="6">
        <v>15</v>
      </c>
      <c r="M5793" s="6" t="str">
        <f>+_xlfn.CONCAT(Table1[[#This Row],[Hora_Acc]],":",L5793)</f>
        <v>1:15</v>
      </c>
      <c r="N5793" s="6" t="s">
        <v>26</v>
      </c>
      <c r="O5793" s="6" t="s">
        <v>27</v>
      </c>
      <c r="R5793" s="6" t="s">
        <v>15</v>
      </c>
      <c r="S5793" s="6" t="s">
        <v>15</v>
      </c>
      <c r="Y5793" s="6" t="s">
        <v>16</v>
      </c>
      <c r="AN57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94" spans="1:40" x14ac:dyDescent="0.25">
      <c r="A5794" s="6">
        <v>10591249</v>
      </c>
      <c r="B5794" s="6" t="s">
        <v>10619</v>
      </c>
      <c r="C5794" s="6">
        <v>-74.077403309459996</v>
      </c>
      <c r="D5794" s="6">
        <v>4.6578430209499997</v>
      </c>
      <c r="E5794" s="8" t="s">
        <v>4249</v>
      </c>
      <c r="F5794" s="7">
        <v>45069</v>
      </c>
      <c r="G5794" s="6">
        <v>2023</v>
      </c>
      <c r="H5794" s="6" t="s">
        <v>10</v>
      </c>
      <c r="I5794" s="6">
        <v>23</v>
      </c>
      <c r="J5794" s="6" t="s">
        <v>36</v>
      </c>
      <c r="K5794" s="6">
        <v>18</v>
      </c>
      <c r="L5794" s="6">
        <v>53</v>
      </c>
      <c r="M5794" s="6" t="str">
        <f>+_xlfn.CONCAT(Table1[[#This Row],[Hora_Acc]],":",L5794)</f>
        <v>18:53</v>
      </c>
      <c r="N5794" s="6" t="s">
        <v>109</v>
      </c>
      <c r="O5794" s="6" t="s">
        <v>163</v>
      </c>
      <c r="R5794" s="6" t="s">
        <v>15</v>
      </c>
      <c r="S5794" s="6" t="s">
        <v>15</v>
      </c>
      <c r="AN57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95" spans="1:40" x14ac:dyDescent="0.25">
      <c r="A5795" s="6">
        <v>10591250</v>
      </c>
      <c r="B5795" s="6" t="s">
        <v>10620</v>
      </c>
      <c r="C5795" s="6">
        <v>-74.090507455120004</v>
      </c>
      <c r="D5795" s="6">
        <v>4.7537485152999999</v>
      </c>
      <c r="E5795" s="8" t="s">
        <v>5377</v>
      </c>
      <c r="F5795" s="7">
        <v>45064</v>
      </c>
      <c r="G5795" s="6">
        <v>2023</v>
      </c>
      <c r="H5795" s="6" t="s">
        <v>10</v>
      </c>
      <c r="I5795" s="6">
        <v>18</v>
      </c>
      <c r="J5795" s="6" t="s">
        <v>25</v>
      </c>
      <c r="K5795" s="6">
        <v>16</v>
      </c>
      <c r="L5795" s="6">
        <v>30</v>
      </c>
      <c r="M5795" s="6" t="str">
        <f>+_xlfn.CONCAT(Table1[[#This Row],[Hora_Acc]],":",L5795)</f>
        <v>16:30</v>
      </c>
      <c r="N5795" s="6" t="s">
        <v>37</v>
      </c>
      <c r="O5795" s="6" t="s">
        <v>13</v>
      </c>
      <c r="P5795" s="6" t="s">
        <v>14</v>
      </c>
      <c r="R5795" s="6" t="s">
        <v>15</v>
      </c>
      <c r="S5795" s="6" t="s">
        <v>15</v>
      </c>
      <c r="Y5795" s="6" t="s">
        <v>16</v>
      </c>
      <c r="AN57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96" spans="1:40" x14ac:dyDescent="0.25">
      <c r="A5796" s="6">
        <v>10591257</v>
      </c>
      <c r="B5796" s="6" t="s">
        <v>10621</v>
      </c>
      <c r="C5796" s="6">
        <v>-74.140652508640002</v>
      </c>
      <c r="D5796" s="6">
        <v>4.5929478273399997</v>
      </c>
      <c r="E5796" s="8" t="s">
        <v>10622</v>
      </c>
      <c r="F5796" s="7">
        <v>45061</v>
      </c>
      <c r="G5796" s="6">
        <v>2023</v>
      </c>
      <c r="H5796" s="6" t="s">
        <v>10</v>
      </c>
      <c r="I5796" s="6">
        <v>15</v>
      </c>
      <c r="J5796" s="6" t="s">
        <v>65</v>
      </c>
      <c r="K5796" s="6">
        <v>7</v>
      </c>
      <c r="L5796" s="6">
        <v>0</v>
      </c>
      <c r="M5796" s="6" t="str">
        <f>+_xlfn.CONCAT(Table1[[#This Row],[Hora_Acc]],":",L5796)</f>
        <v>7:0</v>
      </c>
      <c r="N5796" s="6" t="s">
        <v>59</v>
      </c>
      <c r="O5796" s="6" t="s">
        <v>13</v>
      </c>
      <c r="P5796" s="6" t="s">
        <v>14</v>
      </c>
      <c r="R5796" s="6" t="s">
        <v>15</v>
      </c>
      <c r="S5796" s="6" t="s">
        <v>15</v>
      </c>
      <c r="U5796" s="6" t="s">
        <v>16</v>
      </c>
      <c r="Y5796" s="6" t="s">
        <v>16</v>
      </c>
      <c r="AN57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97" spans="1:40" x14ac:dyDescent="0.25">
      <c r="A5797" s="6">
        <v>10591261</v>
      </c>
      <c r="B5797" s="6" t="s">
        <v>10623</v>
      </c>
      <c r="C5797" s="6">
        <v>-74.084342479</v>
      </c>
      <c r="D5797" s="6">
        <v>4.5438634810000202</v>
      </c>
      <c r="E5797" s="8" t="s">
        <v>10624</v>
      </c>
      <c r="F5797" s="7">
        <v>45064</v>
      </c>
      <c r="G5797" s="6">
        <v>2023</v>
      </c>
      <c r="H5797" s="6" t="s">
        <v>10</v>
      </c>
      <c r="I5797" s="6">
        <v>18</v>
      </c>
      <c r="J5797" s="6" t="s">
        <v>25</v>
      </c>
      <c r="K5797" s="6">
        <v>13</v>
      </c>
      <c r="L5797" s="6">
        <v>20</v>
      </c>
      <c r="M5797" s="6" t="str">
        <f>+_xlfn.CONCAT(Table1[[#This Row],[Hora_Acc]],":",L5797)</f>
        <v>13:20</v>
      </c>
      <c r="N5797" s="6" t="s">
        <v>40</v>
      </c>
      <c r="O5797" s="6" t="s">
        <v>13</v>
      </c>
      <c r="P5797" s="6" t="s">
        <v>14</v>
      </c>
      <c r="R5797" s="6" t="s">
        <v>56</v>
      </c>
      <c r="S5797" s="6" t="s">
        <v>56</v>
      </c>
      <c r="Y5797" s="6" t="s">
        <v>16</v>
      </c>
      <c r="AD5797" s="6" t="s">
        <v>16</v>
      </c>
      <c r="AF5797" s="6" t="s">
        <v>16</v>
      </c>
      <c r="AI5797" s="6" t="s">
        <v>16</v>
      </c>
      <c r="AN57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798" spans="1:40" x14ac:dyDescent="0.25">
      <c r="A5798" s="6">
        <v>10592480</v>
      </c>
      <c r="B5798" s="6" t="s">
        <v>10625</v>
      </c>
      <c r="C5798" s="6">
        <v>-74.178786833369998</v>
      </c>
      <c r="D5798" s="6">
        <v>4.60898578732</v>
      </c>
      <c r="E5798" s="8" t="s">
        <v>10626</v>
      </c>
      <c r="F5798" s="7">
        <v>45093</v>
      </c>
      <c r="G5798" s="6">
        <v>2023</v>
      </c>
      <c r="H5798" s="6" t="s">
        <v>24</v>
      </c>
      <c r="I5798" s="6">
        <v>16</v>
      </c>
      <c r="J5798" s="6" t="s">
        <v>11</v>
      </c>
      <c r="K5798" s="6">
        <v>11</v>
      </c>
      <c r="L5798" s="6">
        <v>53</v>
      </c>
      <c r="M5798" s="6" t="str">
        <f>+_xlfn.CONCAT(Table1[[#This Row],[Hora_Acc]],":",L5798)</f>
        <v>11:53</v>
      </c>
      <c r="N5798" s="6" t="s">
        <v>12</v>
      </c>
      <c r="O5798" s="6" t="s">
        <v>13</v>
      </c>
      <c r="P5798" s="6" t="s">
        <v>14</v>
      </c>
      <c r="R5798" s="6" t="s">
        <v>15</v>
      </c>
      <c r="S5798" s="6" t="s">
        <v>15</v>
      </c>
      <c r="T5798" s="6" t="s">
        <v>16</v>
      </c>
      <c r="AN57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799" spans="1:40" x14ac:dyDescent="0.25">
      <c r="A5799" s="6">
        <v>10592586</v>
      </c>
      <c r="B5799" s="6" t="s">
        <v>10627</v>
      </c>
      <c r="C5799" s="6">
        <v>-74.134069297150006</v>
      </c>
      <c r="D5799" s="6">
        <v>4.61264575515</v>
      </c>
      <c r="E5799" s="8" t="s">
        <v>2619</v>
      </c>
      <c r="F5799" s="7">
        <v>45096</v>
      </c>
      <c r="G5799" s="6">
        <v>2023</v>
      </c>
      <c r="H5799" s="6" t="s">
        <v>24</v>
      </c>
      <c r="I5799" s="6">
        <v>19</v>
      </c>
      <c r="J5799" s="6" t="s">
        <v>65</v>
      </c>
      <c r="K5799" s="6">
        <v>6</v>
      </c>
      <c r="L5799" s="6">
        <v>25</v>
      </c>
      <c r="M5799" s="6" t="str">
        <f>+_xlfn.CONCAT(Table1[[#This Row],[Hora_Acc]],":",L5799)</f>
        <v>6:25</v>
      </c>
      <c r="N5799" s="6" t="s">
        <v>47</v>
      </c>
      <c r="O5799" s="6" t="s">
        <v>13</v>
      </c>
      <c r="P5799" s="6" t="s">
        <v>14</v>
      </c>
      <c r="R5799" s="6" t="s">
        <v>15</v>
      </c>
      <c r="S5799" s="6" t="s">
        <v>15</v>
      </c>
      <c r="Y5799" s="6" t="s">
        <v>16</v>
      </c>
      <c r="AC5799" s="6" t="s">
        <v>16</v>
      </c>
      <c r="AN57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800" spans="1:40" x14ac:dyDescent="0.25">
      <c r="A5800" s="6">
        <v>10592590</v>
      </c>
      <c r="B5800" s="6" t="s">
        <v>10628</v>
      </c>
      <c r="C5800" s="6">
        <v>-74.051842167890001</v>
      </c>
      <c r="D5800" s="6">
        <v>4.7209230739799999</v>
      </c>
      <c r="E5800" s="8" t="s">
        <v>10629</v>
      </c>
      <c r="F5800" s="7">
        <v>45096</v>
      </c>
      <c r="G5800" s="6">
        <v>2023</v>
      </c>
      <c r="H5800" s="6" t="s">
        <v>24</v>
      </c>
      <c r="I5800" s="6">
        <v>19</v>
      </c>
      <c r="J5800" s="6" t="s">
        <v>65</v>
      </c>
      <c r="K5800" s="6">
        <v>18</v>
      </c>
      <c r="L5800" s="6">
        <v>43</v>
      </c>
      <c r="M5800" s="6" t="str">
        <f>+_xlfn.CONCAT(Table1[[#This Row],[Hora_Acc]],":",L5800)</f>
        <v>18:43</v>
      </c>
      <c r="N5800" s="6" t="s">
        <v>33</v>
      </c>
      <c r="O5800" s="6" t="s">
        <v>13</v>
      </c>
      <c r="P5800" s="6" t="s">
        <v>14</v>
      </c>
      <c r="R5800" s="6" t="s">
        <v>15</v>
      </c>
      <c r="S5800" s="6" t="s">
        <v>15</v>
      </c>
      <c r="X5800" s="6" t="s">
        <v>16</v>
      </c>
      <c r="Y5800" s="6" t="s">
        <v>16</v>
      </c>
      <c r="AN58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01" spans="1:40" x14ac:dyDescent="0.25">
      <c r="A5801" s="6">
        <v>10592593</v>
      </c>
      <c r="B5801" s="6" t="s">
        <v>10630</v>
      </c>
      <c r="C5801" s="6">
        <v>-74.051885284830007</v>
      </c>
      <c r="D5801" s="6">
        <v>4.7229987309799997</v>
      </c>
      <c r="E5801" s="8" t="s">
        <v>10631</v>
      </c>
      <c r="F5801" s="7">
        <v>45097</v>
      </c>
      <c r="G5801" s="6">
        <v>2023</v>
      </c>
      <c r="H5801" s="6" t="s">
        <v>24</v>
      </c>
      <c r="I5801" s="6">
        <v>20</v>
      </c>
      <c r="J5801" s="6" t="s">
        <v>36</v>
      </c>
      <c r="K5801" s="6">
        <v>13</v>
      </c>
      <c r="L5801" s="6">
        <v>15</v>
      </c>
      <c r="M5801" s="6" t="str">
        <f>+_xlfn.CONCAT(Table1[[#This Row],[Hora_Acc]],":",L5801)</f>
        <v>13:15</v>
      </c>
      <c r="N5801" s="6" t="s">
        <v>37</v>
      </c>
      <c r="O5801" s="6" t="s">
        <v>13</v>
      </c>
      <c r="P5801" s="6" t="s">
        <v>44</v>
      </c>
      <c r="Q5801" s="6" t="s">
        <v>24241</v>
      </c>
      <c r="R5801" s="6" t="s">
        <v>15</v>
      </c>
      <c r="S5801" s="6" t="s">
        <v>15</v>
      </c>
      <c r="Z5801" s="6" t="s">
        <v>16</v>
      </c>
      <c r="AA5801" s="6" t="s">
        <v>16</v>
      </c>
      <c r="AN58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02" spans="1:40" x14ac:dyDescent="0.25">
      <c r="A5802" s="6">
        <v>10592597</v>
      </c>
      <c r="B5802" s="6" t="s">
        <v>10632</v>
      </c>
      <c r="C5802" s="6">
        <v>-74.136750587050003</v>
      </c>
      <c r="D5802" s="6">
        <v>4.5799691761299997</v>
      </c>
      <c r="E5802" s="8" t="s">
        <v>10633</v>
      </c>
      <c r="F5802" s="7">
        <v>45093</v>
      </c>
      <c r="G5802" s="6">
        <v>2023</v>
      </c>
      <c r="H5802" s="6" t="s">
        <v>24</v>
      </c>
      <c r="I5802" s="6">
        <v>16</v>
      </c>
      <c r="J5802" s="6" t="s">
        <v>11</v>
      </c>
      <c r="K5802" s="6">
        <v>5</v>
      </c>
      <c r="L5802" s="6">
        <v>55</v>
      </c>
      <c r="M5802" s="6" t="str">
        <f>+_xlfn.CONCAT(Table1[[#This Row],[Hora_Acc]],":",L5802)</f>
        <v>5:55</v>
      </c>
      <c r="N5802" s="6" t="s">
        <v>59</v>
      </c>
      <c r="O5802" s="6" t="s">
        <v>266</v>
      </c>
      <c r="R5802" s="6" t="s">
        <v>75</v>
      </c>
      <c r="S5802" s="6" t="s">
        <v>75</v>
      </c>
      <c r="AN58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03" spans="1:40" x14ac:dyDescent="0.25">
      <c r="A5803" s="6">
        <v>10592598</v>
      </c>
      <c r="B5803" s="6" t="s">
        <v>10634</v>
      </c>
      <c r="C5803" s="6">
        <v>-74.079914369030007</v>
      </c>
      <c r="D5803" s="6">
        <v>4.6036679901999999</v>
      </c>
      <c r="E5803" s="8" t="s">
        <v>10635</v>
      </c>
      <c r="F5803" s="7">
        <v>45096</v>
      </c>
      <c r="G5803" s="6">
        <v>2023</v>
      </c>
      <c r="H5803" s="6" t="s">
        <v>24</v>
      </c>
      <c r="I5803" s="6">
        <v>19</v>
      </c>
      <c r="J5803" s="6" t="s">
        <v>65</v>
      </c>
      <c r="K5803" s="6">
        <v>13</v>
      </c>
      <c r="L5803" s="6">
        <v>35</v>
      </c>
      <c r="M5803" s="6" t="str">
        <f>+_xlfn.CONCAT(Table1[[#This Row],[Hora_Acc]],":",L5803)</f>
        <v>13:35</v>
      </c>
      <c r="N5803" s="6" t="s">
        <v>139</v>
      </c>
      <c r="O5803" s="6" t="s">
        <v>21</v>
      </c>
      <c r="R5803" s="6" t="s">
        <v>15</v>
      </c>
      <c r="S5803" s="6" t="s">
        <v>15</v>
      </c>
      <c r="Y5803" s="6" t="s">
        <v>16</v>
      </c>
      <c r="Z5803" s="6" t="s">
        <v>16</v>
      </c>
      <c r="AN58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04" spans="1:40" x14ac:dyDescent="0.25">
      <c r="A5804" s="6">
        <v>10592599</v>
      </c>
      <c r="B5804" s="6" t="s">
        <v>10636</v>
      </c>
      <c r="C5804" s="6">
        <v>-74.099554077340002</v>
      </c>
      <c r="D5804" s="6">
        <v>4.6811908026399998</v>
      </c>
      <c r="E5804" s="8" t="s">
        <v>8244</v>
      </c>
      <c r="F5804" s="7">
        <v>45092</v>
      </c>
      <c r="G5804" s="6">
        <v>2023</v>
      </c>
      <c r="H5804" s="6" t="s">
        <v>24</v>
      </c>
      <c r="I5804" s="6">
        <v>15</v>
      </c>
      <c r="J5804" s="6" t="s">
        <v>25</v>
      </c>
      <c r="K5804" s="6">
        <v>13</v>
      </c>
      <c r="L5804" s="6">
        <v>30</v>
      </c>
      <c r="M5804" s="6" t="str">
        <f>+_xlfn.CONCAT(Table1[[#This Row],[Hora_Acc]],":",L5804)</f>
        <v>13:30</v>
      </c>
      <c r="N5804" s="6" t="s">
        <v>106</v>
      </c>
      <c r="O5804" s="6" t="s">
        <v>163</v>
      </c>
      <c r="R5804" s="6" t="s">
        <v>15</v>
      </c>
      <c r="S5804" s="6" t="s">
        <v>15</v>
      </c>
      <c r="AA5804" s="6" t="s">
        <v>16</v>
      </c>
      <c r="AD5804" s="6" t="s">
        <v>16</v>
      </c>
      <c r="AF5804" s="6" t="s">
        <v>16</v>
      </c>
      <c r="AI5804" s="6" t="s">
        <v>16</v>
      </c>
      <c r="AN58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805" spans="1:40" x14ac:dyDescent="0.25">
      <c r="A5805" s="6">
        <v>10592600</v>
      </c>
      <c r="B5805" s="6" t="s">
        <v>10637</v>
      </c>
      <c r="C5805" s="6">
        <v>-74.118044652389997</v>
      </c>
      <c r="D5805" s="6">
        <v>4.65932923013</v>
      </c>
      <c r="E5805" s="8" t="s">
        <v>10638</v>
      </c>
      <c r="F5805" s="7">
        <v>45092</v>
      </c>
      <c r="G5805" s="6">
        <v>2023</v>
      </c>
      <c r="H5805" s="6" t="s">
        <v>24</v>
      </c>
      <c r="I5805" s="6">
        <v>15</v>
      </c>
      <c r="J5805" s="6" t="s">
        <v>25</v>
      </c>
      <c r="K5805" s="6">
        <v>16</v>
      </c>
      <c r="L5805" s="6">
        <v>44</v>
      </c>
      <c r="M5805" s="6" t="str">
        <f>+_xlfn.CONCAT(Table1[[#This Row],[Hora_Acc]],":",L5805)</f>
        <v>16:44</v>
      </c>
      <c r="N5805" s="6" t="s">
        <v>87</v>
      </c>
      <c r="O5805" s="6" t="s">
        <v>13</v>
      </c>
      <c r="P5805" s="6" t="s">
        <v>14</v>
      </c>
      <c r="R5805" s="6" t="s">
        <v>15</v>
      </c>
      <c r="S5805" s="6" t="s">
        <v>15</v>
      </c>
      <c r="AN58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06" spans="1:40" x14ac:dyDescent="0.25">
      <c r="A5806" s="6">
        <v>10592615</v>
      </c>
      <c r="B5806" s="6" t="s">
        <v>10639</v>
      </c>
      <c r="C5806" s="6">
        <v>-74.175018735199998</v>
      </c>
      <c r="D5806" s="6">
        <v>4.6171737051299999</v>
      </c>
      <c r="E5806" s="8" t="s">
        <v>10640</v>
      </c>
      <c r="F5806" s="7">
        <v>45098</v>
      </c>
      <c r="G5806" s="6">
        <v>2023</v>
      </c>
      <c r="H5806" s="6" t="s">
        <v>24</v>
      </c>
      <c r="I5806" s="6">
        <v>21</v>
      </c>
      <c r="J5806" s="6" t="s">
        <v>19</v>
      </c>
      <c r="K5806" s="6">
        <v>8</v>
      </c>
      <c r="L5806" s="6">
        <v>15</v>
      </c>
      <c r="M5806" s="6" t="str">
        <f>+_xlfn.CONCAT(Table1[[#This Row],[Hora_Acc]],":",L5806)</f>
        <v>8:15</v>
      </c>
      <c r="N5806" s="6" t="s">
        <v>12</v>
      </c>
      <c r="O5806" s="6" t="s">
        <v>163</v>
      </c>
      <c r="R5806" s="6" t="s">
        <v>15</v>
      </c>
      <c r="S5806" s="6" t="s">
        <v>15</v>
      </c>
      <c r="AD5806" s="6" t="s">
        <v>16</v>
      </c>
      <c r="AF5806" s="6" t="s">
        <v>16</v>
      </c>
      <c r="AI5806" s="6" t="s">
        <v>16</v>
      </c>
      <c r="AN58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807" spans="1:40" x14ac:dyDescent="0.25">
      <c r="A5807" s="6">
        <v>10592616</v>
      </c>
      <c r="B5807" s="6" t="s">
        <v>10641</v>
      </c>
      <c r="C5807" s="6">
        <v>-74.082387582150005</v>
      </c>
      <c r="D5807" s="6">
        <v>4.6060949819800001</v>
      </c>
      <c r="E5807" s="8" t="s">
        <v>1580</v>
      </c>
      <c r="F5807" s="7">
        <v>45094</v>
      </c>
      <c r="G5807" s="6">
        <v>2023</v>
      </c>
      <c r="H5807" s="6" t="s">
        <v>24</v>
      </c>
      <c r="I5807" s="6">
        <v>17</v>
      </c>
      <c r="J5807" s="6" t="s">
        <v>105</v>
      </c>
      <c r="K5807" s="6">
        <v>9</v>
      </c>
      <c r="L5807" s="6">
        <v>10</v>
      </c>
      <c r="M5807" s="6" t="str">
        <f>+_xlfn.CONCAT(Table1[[#This Row],[Hora_Acc]],":",L5807)</f>
        <v>9:10</v>
      </c>
      <c r="N5807" s="6" t="s">
        <v>139</v>
      </c>
      <c r="O5807" s="6" t="s">
        <v>13</v>
      </c>
      <c r="P5807" s="6" t="s">
        <v>14</v>
      </c>
      <c r="R5807" s="6" t="s">
        <v>15</v>
      </c>
      <c r="S5807" s="6" t="s">
        <v>15</v>
      </c>
      <c r="Y5807" s="6" t="s">
        <v>16</v>
      </c>
      <c r="AA5807" s="6" t="s">
        <v>16</v>
      </c>
      <c r="AC5807" s="6" t="s">
        <v>16</v>
      </c>
      <c r="AN58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808" spans="1:40" x14ac:dyDescent="0.25">
      <c r="A5808" s="6">
        <v>10592618</v>
      </c>
      <c r="B5808" s="6" t="s">
        <v>10642</v>
      </c>
      <c r="C5808" s="6">
        <v>-74.131128839880006</v>
      </c>
      <c r="D5808" s="6">
        <v>4.6348429219399998</v>
      </c>
      <c r="E5808" s="8" t="s">
        <v>10643</v>
      </c>
      <c r="F5808" s="7">
        <v>45098</v>
      </c>
      <c r="G5808" s="6">
        <v>2023</v>
      </c>
      <c r="H5808" s="6" t="s">
        <v>24</v>
      </c>
      <c r="I5808" s="6">
        <v>21</v>
      </c>
      <c r="J5808" s="6" t="s">
        <v>19</v>
      </c>
      <c r="K5808" s="6">
        <v>8</v>
      </c>
      <c r="L5808" s="6">
        <v>34</v>
      </c>
      <c r="M5808" s="6" t="str">
        <f>+_xlfn.CONCAT(Table1[[#This Row],[Hora_Acc]],":",L5808)</f>
        <v>8:34</v>
      </c>
      <c r="N5808" s="6" t="s">
        <v>47</v>
      </c>
      <c r="O5808" s="6" t="s">
        <v>13</v>
      </c>
      <c r="P5808" s="6" t="s">
        <v>14</v>
      </c>
      <c r="R5808" s="6" t="s">
        <v>15</v>
      </c>
      <c r="S5808" s="6" t="s">
        <v>15</v>
      </c>
      <c r="Y5808" s="6" t="s">
        <v>16</v>
      </c>
      <c r="AN58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09" spans="1:40" x14ac:dyDescent="0.25">
      <c r="A5809" s="6">
        <v>10592620</v>
      </c>
      <c r="B5809" s="6" t="s">
        <v>10644</v>
      </c>
      <c r="C5809" s="6">
        <v>-74.162131764440005</v>
      </c>
      <c r="D5809" s="6">
        <v>4.6436541021200002</v>
      </c>
      <c r="E5809" s="8" t="s">
        <v>10645</v>
      </c>
      <c r="F5809" s="7">
        <v>45096</v>
      </c>
      <c r="G5809" s="6">
        <v>2023</v>
      </c>
      <c r="H5809" s="6" t="s">
        <v>24</v>
      </c>
      <c r="I5809" s="6">
        <v>19</v>
      </c>
      <c r="J5809" s="6" t="s">
        <v>65</v>
      </c>
      <c r="K5809" s="6">
        <v>20</v>
      </c>
      <c r="L5809" s="6">
        <v>30</v>
      </c>
      <c r="M5809" s="6" t="str">
        <f>+_xlfn.CONCAT(Table1[[#This Row],[Hora_Acc]],":",L5809)</f>
        <v>20:30</v>
      </c>
      <c r="N5809" s="6" t="s">
        <v>47</v>
      </c>
      <c r="O5809" s="6" t="s">
        <v>13</v>
      </c>
      <c r="P5809" s="6" t="s">
        <v>14</v>
      </c>
      <c r="R5809" s="6" t="s">
        <v>15</v>
      </c>
      <c r="S5809" s="6" t="s">
        <v>15</v>
      </c>
      <c r="X5809" s="6" t="s">
        <v>16</v>
      </c>
      <c r="Y5809" s="6" t="s">
        <v>16</v>
      </c>
      <c r="AN58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10" spans="1:40" x14ac:dyDescent="0.25">
      <c r="A5810" s="6">
        <v>10592623</v>
      </c>
      <c r="B5810" s="6" t="s">
        <v>10646</v>
      </c>
      <c r="C5810" s="6">
        <v>-74.190861262720006</v>
      </c>
      <c r="D5810" s="6">
        <v>4.6263179914399997</v>
      </c>
      <c r="E5810" s="8" t="s">
        <v>8496</v>
      </c>
      <c r="F5810" s="7">
        <v>45096</v>
      </c>
      <c r="G5810" s="6">
        <v>2023</v>
      </c>
      <c r="H5810" s="6" t="s">
        <v>24</v>
      </c>
      <c r="I5810" s="6">
        <v>19</v>
      </c>
      <c r="J5810" s="6" t="s">
        <v>65</v>
      </c>
      <c r="K5810" s="6">
        <v>19</v>
      </c>
      <c r="L5810" s="6">
        <v>15</v>
      </c>
      <c r="M5810" s="6" t="str">
        <f>+_xlfn.CONCAT(Table1[[#This Row],[Hora_Acc]],":",L5810)</f>
        <v>19:15</v>
      </c>
      <c r="N5810" s="6" t="s">
        <v>12</v>
      </c>
      <c r="O5810" s="6" t="s">
        <v>21</v>
      </c>
      <c r="R5810" s="6" t="s">
        <v>15</v>
      </c>
      <c r="S5810" s="6" t="s">
        <v>15</v>
      </c>
      <c r="Z5810" s="6" t="s">
        <v>16</v>
      </c>
      <c r="AA5810" s="6" t="s">
        <v>16</v>
      </c>
      <c r="AD5810" s="6" t="s">
        <v>16</v>
      </c>
      <c r="AF5810" s="6" t="s">
        <v>16</v>
      </c>
      <c r="AI5810" s="6" t="s">
        <v>16</v>
      </c>
      <c r="AN58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811" spans="1:40" x14ac:dyDescent="0.25">
      <c r="A5811" s="6">
        <v>10592624</v>
      </c>
      <c r="B5811" s="6" t="s">
        <v>10647</v>
      </c>
      <c r="C5811" s="6">
        <v>-74.078039504930004</v>
      </c>
      <c r="D5811" s="6">
        <v>4.6522581967600001</v>
      </c>
      <c r="E5811" s="8" t="s">
        <v>4502</v>
      </c>
      <c r="F5811" s="7">
        <v>45097</v>
      </c>
      <c r="G5811" s="6">
        <v>2023</v>
      </c>
      <c r="H5811" s="6" t="s">
        <v>24</v>
      </c>
      <c r="I5811" s="6">
        <v>20</v>
      </c>
      <c r="J5811" s="6" t="s">
        <v>36</v>
      </c>
      <c r="K5811" s="6">
        <v>18</v>
      </c>
      <c r="L5811" s="6">
        <v>29</v>
      </c>
      <c r="M5811" s="6" t="str">
        <f>+_xlfn.CONCAT(Table1[[#This Row],[Hora_Acc]],":",L5811)</f>
        <v>18:29</v>
      </c>
      <c r="N5811" s="6" t="s">
        <v>26</v>
      </c>
      <c r="O5811" s="6" t="s">
        <v>13</v>
      </c>
      <c r="P5811" s="6" t="s">
        <v>14</v>
      </c>
      <c r="R5811" s="6" t="s">
        <v>15</v>
      </c>
      <c r="S5811" s="6" t="s">
        <v>15</v>
      </c>
      <c r="T5811" s="6" t="s">
        <v>16</v>
      </c>
      <c r="AA5811" s="6" t="s">
        <v>16</v>
      </c>
      <c r="AN58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12" spans="1:40" x14ac:dyDescent="0.25">
      <c r="A5812" s="6">
        <v>10592625</v>
      </c>
      <c r="B5812" s="6" t="s">
        <v>10648</v>
      </c>
      <c r="C5812" s="6">
        <v>-74.079640000609999</v>
      </c>
      <c r="D5812" s="6">
        <v>4.6248435524799998</v>
      </c>
      <c r="E5812" s="8" t="s">
        <v>10649</v>
      </c>
      <c r="F5812" s="7">
        <v>45097</v>
      </c>
      <c r="G5812" s="6">
        <v>2023</v>
      </c>
      <c r="H5812" s="6" t="s">
        <v>24</v>
      </c>
      <c r="I5812" s="6">
        <v>20</v>
      </c>
      <c r="J5812" s="6" t="s">
        <v>36</v>
      </c>
      <c r="K5812" s="6">
        <v>19</v>
      </c>
      <c r="L5812" s="6">
        <v>40</v>
      </c>
      <c r="M5812" s="6" t="str">
        <f>+_xlfn.CONCAT(Table1[[#This Row],[Hora_Acc]],":",L5812)</f>
        <v>19:40</v>
      </c>
      <c r="N5812" s="6" t="s">
        <v>26</v>
      </c>
      <c r="O5812" s="6" t="s">
        <v>13</v>
      </c>
      <c r="P5812" s="6" t="s">
        <v>14</v>
      </c>
      <c r="R5812" s="6" t="s">
        <v>15</v>
      </c>
      <c r="S5812" s="6" t="s">
        <v>15</v>
      </c>
      <c r="Y5812" s="6" t="s">
        <v>16</v>
      </c>
      <c r="AA5812" s="6" t="s">
        <v>16</v>
      </c>
      <c r="AN58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13" spans="1:40" x14ac:dyDescent="0.25">
      <c r="A5813" s="6">
        <v>10592630</v>
      </c>
      <c r="B5813" s="6" t="s">
        <v>10650</v>
      </c>
      <c r="C5813" s="6">
        <v>-74.137860812590006</v>
      </c>
      <c r="D5813" s="6">
        <v>4.6618689034000003</v>
      </c>
      <c r="E5813" s="8" t="s">
        <v>1265</v>
      </c>
      <c r="F5813" s="7">
        <v>45095</v>
      </c>
      <c r="G5813" s="6">
        <v>2023</v>
      </c>
      <c r="H5813" s="6" t="s">
        <v>24</v>
      </c>
      <c r="I5813" s="6">
        <v>18</v>
      </c>
      <c r="J5813" s="6" t="s">
        <v>68</v>
      </c>
      <c r="K5813" s="6">
        <v>11</v>
      </c>
      <c r="L5813" s="6">
        <v>40</v>
      </c>
      <c r="M5813" s="6" t="str">
        <f>+_xlfn.CONCAT(Table1[[#This Row],[Hora_Acc]],":",L5813)</f>
        <v>11:40</v>
      </c>
      <c r="N5813" s="6" t="s">
        <v>87</v>
      </c>
      <c r="O5813" s="6" t="s">
        <v>13</v>
      </c>
      <c r="P5813" s="6" t="s">
        <v>14</v>
      </c>
      <c r="R5813" s="6" t="s">
        <v>15</v>
      </c>
      <c r="S5813" s="6" t="s">
        <v>15</v>
      </c>
      <c r="U5813" s="6" t="s">
        <v>16</v>
      </c>
      <c r="Y5813" s="6" t="s">
        <v>16</v>
      </c>
      <c r="AN58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14" spans="1:40" x14ac:dyDescent="0.25">
      <c r="A5814" s="6">
        <v>10592632</v>
      </c>
      <c r="B5814" s="6" t="s">
        <v>10651</v>
      </c>
      <c r="C5814" s="6">
        <v>-74.120364763189997</v>
      </c>
      <c r="D5814" s="6">
        <v>4.6095497880099998</v>
      </c>
      <c r="E5814" s="8" t="s">
        <v>10652</v>
      </c>
      <c r="F5814" s="7">
        <v>45096</v>
      </c>
      <c r="G5814" s="6">
        <v>2023</v>
      </c>
      <c r="H5814" s="6" t="s">
        <v>24</v>
      </c>
      <c r="I5814" s="6">
        <v>19</v>
      </c>
      <c r="J5814" s="6" t="s">
        <v>65</v>
      </c>
      <c r="K5814" s="6">
        <v>17</v>
      </c>
      <c r="L5814" s="6">
        <v>50</v>
      </c>
      <c r="M5814" s="6" t="str">
        <f>+_xlfn.CONCAT(Table1[[#This Row],[Hora_Acc]],":",L5814)</f>
        <v>17:50</v>
      </c>
      <c r="N5814" s="6" t="s">
        <v>98</v>
      </c>
      <c r="O5814" s="6" t="s">
        <v>13</v>
      </c>
      <c r="P5814" s="6" t="s">
        <v>14</v>
      </c>
      <c r="R5814" s="6" t="s">
        <v>75</v>
      </c>
      <c r="S5814" s="6" t="s">
        <v>75</v>
      </c>
      <c r="Y5814" s="6" t="s">
        <v>16</v>
      </c>
      <c r="AN58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15" spans="1:40" x14ac:dyDescent="0.25">
      <c r="A5815" s="6">
        <v>10592850</v>
      </c>
      <c r="B5815" s="6" t="s">
        <v>10653</v>
      </c>
      <c r="C5815" s="6">
        <v>-74.189393981639995</v>
      </c>
      <c r="D5815" s="6">
        <v>4.6038191239500001</v>
      </c>
      <c r="E5815" s="8" t="s">
        <v>10654</v>
      </c>
      <c r="F5815" s="7">
        <v>45101</v>
      </c>
      <c r="G5815" s="6">
        <v>2023</v>
      </c>
      <c r="H5815" s="6" t="s">
        <v>24</v>
      </c>
      <c r="I5815" s="6">
        <v>24</v>
      </c>
      <c r="J5815" s="6" t="s">
        <v>105</v>
      </c>
      <c r="K5815" s="6">
        <v>23</v>
      </c>
      <c r="L5815" s="6">
        <v>49</v>
      </c>
      <c r="M5815" s="6" t="str">
        <f>+_xlfn.CONCAT(Table1[[#This Row],[Hora_Acc]],":",L5815)</f>
        <v>23:49</v>
      </c>
      <c r="N5815" s="6" t="s">
        <v>12</v>
      </c>
      <c r="O5815" s="6" t="s">
        <v>21</v>
      </c>
      <c r="R5815" s="6" t="s">
        <v>15</v>
      </c>
      <c r="S5815" s="6" t="s">
        <v>15</v>
      </c>
      <c r="Y5815" s="6" t="s">
        <v>16</v>
      </c>
      <c r="Z5815" s="6" t="s">
        <v>16</v>
      </c>
      <c r="AA5815" s="6" t="s">
        <v>16</v>
      </c>
      <c r="AN58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16" spans="1:40" x14ac:dyDescent="0.25">
      <c r="A5816" s="6">
        <v>10592880</v>
      </c>
      <c r="B5816" s="6" t="s">
        <v>10655</v>
      </c>
      <c r="C5816" s="6">
        <v>-74.093359341920007</v>
      </c>
      <c r="D5816" s="6">
        <v>4.7443038557000001</v>
      </c>
      <c r="E5816" s="8" t="s">
        <v>1365</v>
      </c>
      <c r="F5816" s="7">
        <v>45102</v>
      </c>
      <c r="G5816" s="6">
        <v>2023</v>
      </c>
      <c r="H5816" s="6" t="s">
        <v>24</v>
      </c>
      <c r="I5816" s="6">
        <v>25</v>
      </c>
      <c r="J5816" s="6" t="s">
        <v>68</v>
      </c>
      <c r="K5816" s="6">
        <v>5</v>
      </c>
      <c r="L5816" s="6">
        <v>0</v>
      </c>
      <c r="M5816" s="6" t="str">
        <f>+_xlfn.CONCAT(Table1[[#This Row],[Hora_Acc]],":",L5816)</f>
        <v>5:0</v>
      </c>
      <c r="N5816" s="6" t="s">
        <v>37</v>
      </c>
      <c r="O5816" s="6" t="s">
        <v>13</v>
      </c>
      <c r="P5816" s="6" t="s">
        <v>14</v>
      </c>
      <c r="R5816" s="6" t="s">
        <v>15</v>
      </c>
      <c r="S5816" s="6" t="s">
        <v>15</v>
      </c>
      <c r="Y5816" s="6" t="s">
        <v>16</v>
      </c>
      <c r="AN58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17" spans="1:40" x14ac:dyDescent="0.25">
      <c r="A5817" s="6">
        <v>10592884</v>
      </c>
      <c r="B5817" s="6" t="s">
        <v>10656</v>
      </c>
      <c r="C5817" s="6">
        <v>-74.130094550850004</v>
      </c>
      <c r="D5817" s="6">
        <v>4.6460967220700002</v>
      </c>
      <c r="E5817" s="8" t="s">
        <v>4808</v>
      </c>
      <c r="F5817" s="7">
        <v>45104</v>
      </c>
      <c r="G5817" s="6">
        <v>2023</v>
      </c>
      <c r="H5817" s="6" t="s">
        <v>24</v>
      </c>
      <c r="I5817" s="6">
        <v>27</v>
      </c>
      <c r="J5817" s="6" t="s">
        <v>36</v>
      </c>
      <c r="K5817" s="6">
        <v>20</v>
      </c>
      <c r="L5817" s="6">
        <v>0</v>
      </c>
      <c r="M5817" s="6" t="str">
        <f>+_xlfn.CONCAT(Table1[[#This Row],[Hora_Acc]],":",L5817)</f>
        <v>20:0</v>
      </c>
      <c r="N5817" s="6" t="s">
        <v>47</v>
      </c>
      <c r="O5817" s="6" t="s">
        <v>13</v>
      </c>
      <c r="P5817" s="6" t="s">
        <v>14</v>
      </c>
      <c r="R5817" s="6" t="s">
        <v>15</v>
      </c>
      <c r="S5817" s="6" t="s">
        <v>15</v>
      </c>
      <c r="Y5817" s="6" t="s">
        <v>16</v>
      </c>
      <c r="AN58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18" spans="1:40" x14ac:dyDescent="0.25">
      <c r="A5818" s="6">
        <v>10592885</v>
      </c>
      <c r="B5818" s="6" t="s">
        <v>10657</v>
      </c>
      <c r="C5818" s="6">
        <v>-74.15771968816</v>
      </c>
      <c r="D5818" s="6">
        <v>4.6673663909799998</v>
      </c>
      <c r="E5818" s="8" t="s">
        <v>10658</v>
      </c>
      <c r="F5818" s="7">
        <v>45102</v>
      </c>
      <c r="G5818" s="6">
        <v>2023</v>
      </c>
      <c r="H5818" s="6" t="s">
        <v>24</v>
      </c>
      <c r="I5818" s="6">
        <v>25</v>
      </c>
      <c r="J5818" s="6" t="s">
        <v>68</v>
      </c>
      <c r="K5818" s="6">
        <v>12</v>
      </c>
      <c r="L5818" s="6">
        <v>20</v>
      </c>
      <c r="M5818" s="6" t="str">
        <f>+_xlfn.CONCAT(Table1[[#This Row],[Hora_Acc]],":",L5818)</f>
        <v>12:20</v>
      </c>
      <c r="N5818" s="6" t="s">
        <v>87</v>
      </c>
      <c r="O5818" s="6" t="s">
        <v>13</v>
      </c>
      <c r="P5818" s="6" t="s">
        <v>14</v>
      </c>
      <c r="R5818" s="6" t="s">
        <v>15</v>
      </c>
      <c r="S5818" s="6" t="s">
        <v>15</v>
      </c>
      <c r="Y5818" s="6" t="s">
        <v>16</v>
      </c>
      <c r="AA5818" s="6" t="s">
        <v>16</v>
      </c>
      <c r="AN58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19" spans="1:40" x14ac:dyDescent="0.25">
      <c r="A5819" s="6">
        <v>10592903</v>
      </c>
      <c r="B5819" s="6" t="s">
        <v>10659</v>
      </c>
      <c r="C5819" s="6">
        <v>-74.045305952510006</v>
      </c>
      <c r="D5819" s="6">
        <v>4.7604892076100001</v>
      </c>
      <c r="E5819" s="8" t="s">
        <v>6884</v>
      </c>
      <c r="F5819" s="7">
        <v>45104</v>
      </c>
      <c r="G5819" s="6">
        <v>2023</v>
      </c>
      <c r="H5819" s="6" t="s">
        <v>24</v>
      </c>
      <c r="I5819" s="6">
        <v>27</v>
      </c>
      <c r="J5819" s="6" t="s">
        <v>36</v>
      </c>
      <c r="K5819" s="6">
        <v>20</v>
      </c>
      <c r="L5819" s="6">
        <v>0</v>
      </c>
      <c r="M5819" s="6" t="str">
        <f>+_xlfn.CONCAT(Table1[[#This Row],[Hora_Acc]],":",L5819)</f>
        <v>20:0</v>
      </c>
      <c r="N5819" s="6" t="s">
        <v>37</v>
      </c>
      <c r="O5819" s="6" t="s">
        <v>21</v>
      </c>
      <c r="R5819" s="6" t="s">
        <v>15</v>
      </c>
      <c r="S5819" s="6" t="s">
        <v>15</v>
      </c>
      <c r="Y5819" s="6" t="s">
        <v>16</v>
      </c>
      <c r="Z5819" s="6" t="s">
        <v>16</v>
      </c>
      <c r="AN58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20" spans="1:40" x14ac:dyDescent="0.25">
      <c r="A5820" s="6">
        <v>10592918</v>
      </c>
      <c r="B5820" s="6" t="s">
        <v>10660</v>
      </c>
      <c r="C5820" s="6">
        <v>-74.135700563499995</v>
      </c>
      <c r="D5820" s="6">
        <v>4.7094783656699999</v>
      </c>
      <c r="E5820" s="8" t="s">
        <v>10661</v>
      </c>
      <c r="F5820" s="7">
        <v>45103</v>
      </c>
      <c r="G5820" s="6">
        <v>2023</v>
      </c>
      <c r="H5820" s="6" t="s">
        <v>24</v>
      </c>
      <c r="I5820" s="6">
        <v>26</v>
      </c>
      <c r="J5820" s="6" t="s">
        <v>65</v>
      </c>
      <c r="K5820" s="6">
        <v>13</v>
      </c>
      <c r="L5820" s="6">
        <v>10</v>
      </c>
      <c r="M5820" s="6" t="str">
        <f>+_xlfn.CONCAT(Table1[[#This Row],[Hora_Acc]],":",L5820)</f>
        <v>13:10</v>
      </c>
      <c r="N5820" s="6" t="s">
        <v>106</v>
      </c>
      <c r="O5820" s="6" t="s">
        <v>163</v>
      </c>
      <c r="R5820" s="6" t="s">
        <v>15</v>
      </c>
      <c r="S5820" s="6" t="s">
        <v>15</v>
      </c>
      <c r="AA5820" s="6" t="s">
        <v>16</v>
      </c>
      <c r="AD5820" s="6" t="s">
        <v>16</v>
      </c>
      <c r="AF5820" s="6" t="s">
        <v>16</v>
      </c>
      <c r="AI5820" s="6" t="s">
        <v>16</v>
      </c>
      <c r="AN58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821" spans="1:40" x14ac:dyDescent="0.25">
      <c r="A5821" s="6">
        <v>10592921</v>
      </c>
      <c r="B5821" s="6" t="s">
        <v>10662</v>
      </c>
      <c r="C5821" s="6">
        <v>-74.076343059379994</v>
      </c>
      <c r="D5821" s="6">
        <v>4.5964953170299996</v>
      </c>
      <c r="E5821" s="8" t="s">
        <v>357</v>
      </c>
      <c r="F5821" s="7">
        <v>45103</v>
      </c>
      <c r="G5821" s="6">
        <v>2023</v>
      </c>
      <c r="H5821" s="6" t="s">
        <v>24</v>
      </c>
      <c r="I5821" s="6">
        <v>26</v>
      </c>
      <c r="J5821" s="6" t="s">
        <v>65</v>
      </c>
      <c r="K5821" s="6">
        <v>12</v>
      </c>
      <c r="L5821" s="6">
        <v>0</v>
      </c>
      <c r="M5821" s="6" t="str">
        <f>+_xlfn.CONCAT(Table1[[#This Row],[Hora_Acc]],":",L5821)</f>
        <v>12:0</v>
      </c>
      <c r="N5821" s="6" t="s">
        <v>122</v>
      </c>
      <c r="O5821" s="6" t="s">
        <v>27</v>
      </c>
      <c r="R5821" s="6" t="s">
        <v>15</v>
      </c>
      <c r="S5821" s="6" t="s">
        <v>15</v>
      </c>
      <c r="Y5821" s="6" t="s">
        <v>16</v>
      </c>
      <c r="AN58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22" spans="1:40" x14ac:dyDescent="0.25">
      <c r="A5822" s="6">
        <v>10592945</v>
      </c>
      <c r="B5822" s="6" t="s">
        <v>10663</v>
      </c>
      <c r="C5822" s="6">
        <v>-74.067892494470001</v>
      </c>
      <c r="D5822" s="6">
        <v>4.6273629725200003</v>
      </c>
      <c r="E5822" s="8" t="s">
        <v>10664</v>
      </c>
      <c r="F5822" s="7">
        <v>45104</v>
      </c>
      <c r="G5822" s="6">
        <v>2023</v>
      </c>
      <c r="H5822" s="6" t="s">
        <v>24</v>
      </c>
      <c r="I5822" s="6">
        <v>27</v>
      </c>
      <c r="J5822" s="6" t="s">
        <v>36</v>
      </c>
      <c r="K5822" s="6">
        <v>11</v>
      </c>
      <c r="L5822" s="6">
        <v>42</v>
      </c>
      <c r="M5822" s="6" t="str">
        <f>+_xlfn.CONCAT(Table1[[#This Row],[Hora_Acc]],":",L5822)</f>
        <v>11:42</v>
      </c>
      <c r="N5822" s="6" t="s">
        <v>84</v>
      </c>
      <c r="O5822" s="6" t="s">
        <v>21</v>
      </c>
      <c r="R5822" s="6" t="s">
        <v>15</v>
      </c>
      <c r="S5822" s="6" t="s">
        <v>15</v>
      </c>
      <c r="X5822" s="6" t="s">
        <v>16</v>
      </c>
      <c r="Y5822" s="6" t="s">
        <v>16</v>
      </c>
      <c r="Z5822" s="6" t="s">
        <v>16</v>
      </c>
      <c r="AN58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23" spans="1:40" x14ac:dyDescent="0.25">
      <c r="A5823" s="6">
        <v>10592949</v>
      </c>
      <c r="B5823" s="6" t="s">
        <v>10665</v>
      </c>
      <c r="C5823" s="6">
        <v>-74.095936749629999</v>
      </c>
      <c r="D5823" s="6">
        <v>4.57042684423</v>
      </c>
      <c r="E5823" s="8" t="s">
        <v>669</v>
      </c>
      <c r="F5823" s="7">
        <v>45104</v>
      </c>
      <c r="G5823" s="6">
        <v>2023</v>
      </c>
      <c r="H5823" s="6" t="s">
        <v>24</v>
      </c>
      <c r="I5823" s="6">
        <v>27</v>
      </c>
      <c r="J5823" s="6" t="s">
        <v>36</v>
      </c>
      <c r="K5823" s="6">
        <v>19</v>
      </c>
      <c r="L5823" s="6">
        <v>40</v>
      </c>
      <c r="M5823" s="6" t="str">
        <f>+_xlfn.CONCAT(Table1[[#This Row],[Hora_Acc]],":",L5823)</f>
        <v>19:40</v>
      </c>
      <c r="N5823" s="6" t="s">
        <v>40</v>
      </c>
      <c r="O5823" s="6" t="s">
        <v>13</v>
      </c>
      <c r="P5823" s="6" t="s">
        <v>14</v>
      </c>
      <c r="R5823" s="6" t="s">
        <v>15</v>
      </c>
      <c r="S5823" s="6" t="s">
        <v>15</v>
      </c>
      <c r="Y5823" s="6" t="s">
        <v>16</v>
      </c>
      <c r="AC5823" s="6" t="s">
        <v>16</v>
      </c>
      <c r="AN58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824" spans="1:40" x14ac:dyDescent="0.25">
      <c r="A5824" s="6">
        <v>10594424</v>
      </c>
      <c r="B5824" s="6" t="s">
        <v>10666</v>
      </c>
      <c r="C5824" s="6">
        <v>-74.202977636430006</v>
      </c>
      <c r="D5824" s="6">
        <v>4.6105208751799998</v>
      </c>
      <c r="E5824" s="8" t="s">
        <v>10667</v>
      </c>
      <c r="F5824" s="7">
        <v>45144</v>
      </c>
      <c r="G5824" s="6">
        <v>2023</v>
      </c>
      <c r="H5824" s="6" t="s">
        <v>404</v>
      </c>
      <c r="I5824" s="6">
        <v>6</v>
      </c>
      <c r="J5824" s="6" t="s">
        <v>68</v>
      </c>
      <c r="K5824" s="6">
        <v>5</v>
      </c>
      <c r="L5824" s="6">
        <v>10</v>
      </c>
      <c r="M5824" s="6" t="str">
        <f>+_xlfn.CONCAT(Table1[[#This Row],[Hora_Acc]],":",L5824)</f>
        <v>5:10</v>
      </c>
      <c r="N5824" s="6" t="s">
        <v>12</v>
      </c>
      <c r="O5824" s="6" t="s">
        <v>13</v>
      </c>
      <c r="P5824" s="6" t="s">
        <v>14</v>
      </c>
      <c r="R5824" s="6" t="s">
        <v>15</v>
      </c>
      <c r="S5824" s="6" t="s">
        <v>15</v>
      </c>
      <c r="V5824" s="6" t="s">
        <v>16</v>
      </c>
      <c r="Y5824" s="6" t="s">
        <v>16</v>
      </c>
      <c r="AN58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25" spans="1:40" x14ac:dyDescent="0.25">
      <c r="A5825" s="6">
        <v>10594425</v>
      </c>
      <c r="B5825" s="6" t="s">
        <v>10668</v>
      </c>
      <c r="C5825" s="6">
        <v>-74.056131291789995</v>
      </c>
      <c r="D5825" s="6">
        <v>4.6912473155800001</v>
      </c>
      <c r="E5825" s="8" t="s">
        <v>8364</v>
      </c>
      <c r="F5825" s="7">
        <v>45143</v>
      </c>
      <c r="G5825" s="6">
        <v>2023</v>
      </c>
      <c r="H5825" s="6" t="s">
        <v>404</v>
      </c>
      <c r="I5825" s="6">
        <v>5</v>
      </c>
      <c r="J5825" s="6" t="s">
        <v>105</v>
      </c>
      <c r="K5825" s="6">
        <v>14</v>
      </c>
      <c r="L5825" s="6">
        <v>13</v>
      </c>
      <c r="M5825" s="6" t="str">
        <f>+_xlfn.CONCAT(Table1[[#This Row],[Hora_Acc]],":",L5825)</f>
        <v>14:13</v>
      </c>
      <c r="N5825" s="6" t="s">
        <v>33</v>
      </c>
      <c r="O5825" s="6" t="s">
        <v>13</v>
      </c>
      <c r="P5825" s="6" t="s">
        <v>14</v>
      </c>
      <c r="R5825" s="6" t="s">
        <v>15</v>
      </c>
      <c r="S5825" s="6" t="s">
        <v>15</v>
      </c>
      <c r="Y5825" s="6" t="s">
        <v>16</v>
      </c>
      <c r="AA5825" s="6" t="s">
        <v>16</v>
      </c>
      <c r="AD5825" s="6" t="s">
        <v>16</v>
      </c>
      <c r="AF5825" s="6" t="s">
        <v>16</v>
      </c>
      <c r="AG5825" s="6" t="s">
        <v>16</v>
      </c>
      <c r="AL5825" s="6" t="s">
        <v>16</v>
      </c>
      <c r="AN58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826" spans="1:40" x14ac:dyDescent="0.25">
      <c r="A5826" s="6">
        <v>10594426</v>
      </c>
      <c r="B5826" s="6" t="s">
        <v>10669</v>
      </c>
      <c r="C5826" s="6">
        <v>-74.066074170519997</v>
      </c>
      <c r="D5826" s="6">
        <v>4.6247887648399999</v>
      </c>
      <c r="E5826" s="8" t="s">
        <v>4458</v>
      </c>
      <c r="F5826" s="7">
        <v>45082</v>
      </c>
      <c r="G5826" s="6">
        <v>2023</v>
      </c>
      <c r="H5826" s="6" t="s">
        <v>24</v>
      </c>
      <c r="I5826" s="6">
        <v>5</v>
      </c>
      <c r="J5826" s="6" t="s">
        <v>65</v>
      </c>
      <c r="K5826" s="6">
        <v>5</v>
      </c>
      <c r="L5826" s="6">
        <v>59</v>
      </c>
      <c r="M5826" s="6" t="str">
        <f>+_xlfn.CONCAT(Table1[[#This Row],[Hora_Acc]],":",L5826)</f>
        <v>5:59</v>
      </c>
      <c r="N5826" s="6" t="s">
        <v>122</v>
      </c>
      <c r="O5826" s="6" t="s">
        <v>13</v>
      </c>
      <c r="P5826" s="6" t="s">
        <v>14</v>
      </c>
      <c r="R5826" s="6" t="s">
        <v>15</v>
      </c>
      <c r="S5826" s="6" t="s">
        <v>15</v>
      </c>
      <c r="AA5826" s="6" t="s">
        <v>16</v>
      </c>
      <c r="AC5826" s="6" t="s">
        <v>16</v>
      </c>
      <c r="AN58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827" spans="1:40" x14ac:dyDescent="0.25">
      <c r="A5827" s="6">
        <v>10594427</v>
      </c>
      <c r="B5827" s="6" t="s">
        <v>10670</v>
      </c>
      <c r="C5827" s="6">
        <v>-74.081291825099996</v>
      </c>
      <c r="D5827" s="6">
        <v>4.5925272572300004</v>
      </c>
      <c r="E5827" s="8" t="s">
        <v>4761</v>
      </c>
      <c r="F5827" s="7">
        <v>45143</v>
      </c>
      <c r="G5827" s="6">
        <v>2023</v>
      </c>
      <c r="H5827" s="6" t="s">
        <v>404</v>
      </c>
      <c r="I5827" s="6">
        <v>5</v>
      </c>
      <c r="J5827" s="6" t="s">
        <v>105</v>
      </c>
      <c r="K5827" s="6">
        <v>5</v>
      </c>
      <c r="L5827" s="6">
        <v>51</v>
      </c>
      <c r="M5827" s="6" t="str">
        <f>+_xlfn.CONCAT(Table1[[#This Row],[Hora_Acc]],":",L5827)</f>
        <v>5:51</v>
      </c>
      <c r="N5827" s="6" t="s">
        <v>30</v>
      </c>
      <c r="O5827" s="6" t="s">
        <v>13</v>
      </c>
      <c r="P5827" s="6" t="s">
        <v>14</v>
      </c>
      <c r="R5827" s="6" t="s">
        <v>15</v>
      </c>
      <c r="S5827" s="6" t="s">
        <v>15</v>
      </c>
      <c r="AN58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28" spans="1:40" x14ac:dyDescent="0.25">
      <c r="A5828" s="6">
        <v>10594428</v>
      </c>
      <c r="B5828" s="6" t="s">
        <v>10671</v>
      </c>
      <c r="C5828" s="6">
        <v>-74.123861968759996</v>
      </c>
      <c r="D5828" s="6">
        <v>4.7051521978200004</v>
      </c>
      <c r="E5828" s="8" t="s">
        <v>10672</v>
      </c>
      <c r="F5828" s="7">
        <v>45143</v>
      </c>
      <c r="G5828" s="6">
        <v>2023</v>
      </c>
      <c r="H5828" s="6" t="s">
        <v>404</v>
      </c>
      <c r="I5828" s="6">
        <v>5</v>
      </c>
      <c r="J5828" s="6" t="s">
        <v>105</v>
      </c>
      <c r="K5828" s="6">
        <v>2</v>
      </c>
      <c r="L5828" s="6">
        <v>50</v>
      </c>
      <c r="M5828" s="6" t="str">
        <f>+_xlfn.CONCAT(Table1[[#This Row],[Hora_Acc]],":",L5828)</f>
        <v>2:50</v>
      </c>
      <c r="N5828" s="6" t="s">
        <v>106</v>
      </c>
      <c r="O5828" s="6" t="s">
        <v>21</v>
      </c>
      <c r="R5828" s="6" t="s">
        <v>15</v>
      </c>
      <c r="S5828" s="6" t="s">
        <v>15</v>
      </c>
      <c r="Z5828" s="6" t="s">
        <v>16</v>
      </c>
      <c r="AN58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29" spans="1:40" x14ac:dyDescent="0.25">
      <c r="A5829" s="6">
        <v>10586839</v>
      </c>
      <c r="B5829" s="6" t="s">
        <v>10673</v>
      </c>
      <c r="C5829" s="6">
        <v>-74.081329891999999</v>
      </c>
      <c r="D5829" s="6">
        <v>4.6009688610000099</v>
      </c>
      <c r="E5829" s="8" t="s">
        <v>10674</v>
      </c>
      <c r="F5829" s="7">
        <v>44954</v>
      </c>
      <c r="G5829" s="6">
        <v>2023</v>
      </c>
      <c r="H5829" s="6" t="s">
        <v>149</v>
      </c>
      <c r="I5829" s="6">
        <v>28</v>
      </c>
      <c r="J5829" s="6" t="s">
        <v>105</v>
      </c>
      <c r="K5829" s="6">
        <v>22</v>
      </c>
      <c r="L5829" s="6">
        <v>10</v>
      </c>
      <c r="M5829" s="6" t="str">
        <f>+_xlfn.CONCAT(Table1[[#This Row],[Hora_Acc]],":",L5829)</f>
        <v>22:10</v>
      </c>
      <c r="N5829" s="6" t="s">
        <v>122</v>
      </c>
      <c r="O5829" s="6" t="s">
        <v>13</v>
      </c>
      <c r="P5829" s="6" t="s">
        <v>14</v>
      </c>
      <c r="R5829" s="6" t="s">
        <v>15</v>
      </c>
      <c r="S5829" s="6" t="s">
        <v>15</v>
      </c>
      <c r="Y5829" s="6" t="s">
        <v>16</v>
      </c>
      <c r="AC5829" s="6" t="s">
        <v>16</v>
      </c>
      <c r="AN58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830" spans="1:40" x14ac:dyDescent="0.25">
      <c r="A5830" s="6">
        <v>10586935</v>
      </c>
      <c r="B5830" s="6" t="s">
        <v>10675</v>
      </c>
      <c r="C5830" s="6">
        <v>-74.09273532812</v>
      </c>
      <c r="D5830" s="6">
        <v>4.6363915554600004</v>
      </c>
      <c r="E5830" s="8" t="s">
        <v>10676</v>
      </c>
      <c r="F5830" s="7">
        <v>44958</v>
      </c>
      <c r="G5830" s="6">
        <v>2023</v>
      </c>
      <c r="H5830" s="6" t="s">
        <v>156</v>
      </c>
      <c r="I5830" s="6">
        <v>1</v>
      </c>
      <c r="J5830" s="6" t="s">
        <v>19</v>
      </c>
      <c r="K5830" s="6">
        <v>19</v>
      </c>
      <c r="L5830" s="6">
        <v>25</v>
      </c>
      <c r="M5830" s="6" t="str">
        <f>+_xlfn.CONCAT(Table1[[#This Row],[Hora_Acc]],":",L5830)</f>
        <v>19:25</v>
      </c>
      <c r="N5830" s="6" t="s">
        <v>26</v>
      </c>
      <c r="O5830" s="6" t="s">
        <v>13</v>
      </c>
      <c r="P5830" s="6" t="s">
        <v>14</v>
      </c>
      <c r="R5830" s="6" t="s">
        <v>15</v>
      </c>
      <c r="S5830" s="6" t="s">
        <v>15</v>
      </c>
      <c r="Y5830" s="6" t="s">
        <v>16</v>
      </c>
      <c r="AN58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31" spans="1:40" x14ac:dyDescent="0.25">
      <c r="A5831" s="6">
        <v>10587211</v>
      </c>
      <c r="B5831" s="6" t="s">
        <v>10677</v>
      </c>
      <c r="C5831" s="6">
        <v>-74.085412897509997</v>
      </c>
      <c r="D5831" s="6">
        <v>4.5702638053899998</v>
      </c>
      <c r="E5831" s="8" t="s">
        <v>10678</v>
      </c>
      <c r="F5831" s="7">
        <v>44963</v>
      </c>
      <c r="G5831" s="6">
        <v>2023</v>
      </c>
      <c r="H5831" s="6" t="s">
        <v>156</v>
      </c>
      <c r="I5831" s="6">
        <v>6</v>
      </c>
      <c r="J5831" s="6" t="s">
        <v>65</v>
      </c>
      <c r="K5831" s="6">
        <v>7</v>
      </c>
      <c r="L5831" s="6">
        <v>0</v>
      </c>
      <c r="M5831" s="6" t="str">
        <f>+_xlfn.CONCAT(Table1[[#This Row],[Hora_Acc]],":",L5831)</f>
        <v>7:0</v>
      </c>
      <c r="N5831" s="6" t="s">
        <v>40</v>
      </c>
      <c r="O5831" s="6" t="s">
        <v>13</v>
      </c>
      <c r="P5831" s="6" t="s">
        <v>14</v>
      </c>
      <c r="R5831" s="6" t="s">
        <v>15</v>
      </c>
      <c r="S5831" s="6" t="s">
        <v>15</v>
      </c>
      <c r="Y5831" s="6" t="s">
        <v>16</v>
      </c>
      <c r="AN58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32" spans="1:40" x14ac:dyDescent="0.25">
      <c r="A5832" s="6">
        <v>10587212</v>
      </c>
      <c r="B5832" s="6" t="s">
        <v>10679</v>
      </c>
      <c r="C5832" s="6">
        <v>-74.10380907103</v>
      </c>
      <c r="D5832" s="6">
        <v>4.6010104944799997</v>
      </c>
      <c r="E5832" s="8" t="s">
        <v>4667</v>
      </c>
      <c r="F5832" s="7">
        <v>44964</v>
      </c>
      <c r="G5832" s="6">
        <v>2023</v>
      </c>
      <c r="H5832" s="6" t="s">
        <v>156</v>
      </c>
      <c r="I5832" s="6">
        <v>7</v>
      </c>
      <c r="J5832" s="6" t="s">
        <v>36</v>
      </c>
      <c r="K5832" s="6">
        <v>21</v>
      </c>
      <c r="L5832" s="6">
        <v>0</v>
      </c>
      <c r="M5832" s="6" t="str">
        <f>+_xlfn.CONCAT(Table1[[#This Row],[Hora_Acc]],":",L5832)</f>
        <v>21:0</v>
      </c>
      <c r="N5832" s="6" t="s">
        <v>98</v>
      </c>
      <c r="O5832" s="6" t="s">
        <v>13</v>
      </c>
      <c r="P5832" s="6" t="s">
        <v>14</v>
      </c>
      <c r="R5832" s="6" t="s">
        <v>15</v>
      </c>
      <c r="S5832" s="6" t="s">
        <v>15</v>
      </c>
      <c r="Y5832" s="6" t="s">
        <v>16</v>
      </c>
      <c r="AN58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33" spans="1:40" x14ac:dyDescent="0.25">
      <c r="A5833" s="6">
        <v>10587223</v>
      </c>
      <c r="B5833" s="6" t="s">
        <v>10680</v>
      </c>
      <c r="C5833" s="6">
        <v>-74.072910878019997</v>
      </c>
      <c r="D5833" s="6">
        <v>4.6283639218900001</v>
      </c>
      <c r="E5833" s="8" t="s">
        <v>10681</v>
      </c>
      <c r="F5833" s="7">
        <v>44964</v>
      </c>
      <c r="G5833" s="6">
        <v>2023</v>
      </c>
      <c r="H5833" s="6" t="s">
        <v>156</v>
      </c>
      <c r="I5833" s="6">
        <v>7</v>
      </c>
      <c r="J5833" s="6" t="s">
        <v>36</v>
      </c>
      <c r="K5833" s="6">
        <v>19</v>
      </c>
      <c r="L5833" s="6">
        <v>0</v>
      </c>
      <c r="M5833" s="6" t="str">
        <f>+_xlfn.CONCAT(Table1[[#This Row],[Hora_Acc]],":",L5833)</f>
        <v>19:0</v>
      </c>
      <c r="N5833" s="6" t="s">
        <v>26</v>
      </c>
      <c r="O5833" s="6" t="s">
        <v>13</v>
      </c>
      <c r="P5833" s="6" t="s">
        <v>14</v>
      </c>
      <c r="R5833" s="6" t="s">
        <v>15</v>
      </c>
      <c r="S5833" s="6" t="s">
        <v>15</v>
      </c>
      <c r="Y5833" s="6" t="s">
        <v>16</v>
      </c>
      <c r="AA5833" s="6" t="s">
        <v>16</v>
      </c>
      <c r="AN58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34" spans="1:40" x14ac:dyDescent="0.25">
      <c r="A5834" s="6">
        <v>10587289</v>
      </c>
      <c r="B5834" s="6" t="s">
        <v>10682</v>
      </c>
      <c r="C5834" s="6">
        <v>-74.122469836720001</v>
      </c>
      <c r="D5834" s="6">
        <v>4.6290933710399997</v>
      </c>
      <c r="E5834" s="8" t="s">
        <v>10097</v>
      </c>
      <c r="F5834" s="7">
        <v>44964</v>
      </c>
      <c r="G5834" s="6">
        <v>2023</v>
      </c>
      <c r="H5834" s="6" t="s">
        <v>156</v>
      </c>
      <c r="I5834" s="6">
        <v>7</v>
      </c>
      <c r="J5834" s="6" t="s">
        <v>36</v>
      </c>
      <c r="K5834" s="6">
        <v>18</v>
      </c>
      <c r="L5834" s="6">
        <v>6</v>
      </c>
      <c r="M5834" s="6" t="str">
        <f>+_xlfn.CONCAT(Table1[[#This Row],[Hora_Acc]],":",L5834)</f>
        <v>18:6</v>
      </c>
      <c r="N5834" s="6" t="s">
        <v>47</v>
      </c>
      <c r="O5834" s="6" t="s">
        <v>13</v>
      </c>
      <c r="P5834" s="6" t="s">
        <v>14</v>
      </c>
      <c r="R5834" s="6" t="s">
        <v>15</v>
      </c>
      <c r="S5834" s="6" t="s">
        <v>15</v>
      </c>
      <c r="T5834" s="6" t="s">
        <v>16</v>
      </c>
      <c r="Y5834" s="6" t="s">
        <v>16</v>
      </c>
      <c r="AN58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35" spans="1:40" x14ac:dyDescent="0.25">
      <c r="A5835" s="6">
        <v>10587386</v>
      </c>
      <c r="B5835" s="6" t="s">
        <v>10683</v>
      </c>
      <c r="C5835" s="6">
        <v>-74.177449399140002</v>
      </c>
      <c r="D5835" s="6">
        <v>4.5971717628100004</v>
      </c>
      <c r="E5835" s="8" t="s">
        <v>10684</v>
      </c>
      <c r="F5835" s="7">
        <v>44967</v>
      </c>
      <c r="G5835" s="6">
        <v>2023</v>
      </c>
      <c r="H5835" s="6" t="s">
        <v>156</v>
      </c>
      <c r="I5835" s="6">
        <v>10</v>
      </c>
      <c r="J5835" s="6" t="s">
        <v>11</v>
      </c>
      <c r="K5835" s="6">
        <v>21</v>
      </c>
      <c r="L5835" s="6">
        <v>40</v>
      </c>
      <c r="M5835" s="6" t="str">
        <f>+_xlfn.CONCAT(Table1[[#This Row],[Hora_Acc]],":",L5835)</f>
        <v>21:40</v>
      </c>
      <c r="N5835" s="6" t="s">
        <v>12</v>
      </c>
      <c r="O5835" s="6" t="s">
        <v>13</v>
      </c>
      <c r="P5835" s="6" t="s">
        <v>14</v>
      </c>
      <c r="R5835" s="6" t="s">
        <v>15</v>
      </c>
      <c r="S5835" s="6" t="s">
        <v>15</v>
      </c>
      <c r="U5835" s="6" t="s">
        <v>16</v>
      </c>
      <c r="Y5835" s="6" t="s">
        <v>16</v>
      </c>
      <c r="AN58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36" spans="1:40" x14ac:dyDescent="0.25">
      <c r="A5836" s="6">
        <v>10587403</v>
      </c>
      <c r="B5836" s="6" t="s">
        <v>10685</v>
      </c>
      <c r="C5836" s="6">
        <v>-74.122626194999995</v>
      </c>
      <c r="D5836" s="6">
        <v>4.6035067770000104</v>
      </c>
      <c r="E5836" s="8" t="s">
        <v>10686</v>
      </c>
      <c r="F5836" s="7">
        <v>44968</v>
      </c>
      <c r="G5836" s="6">
        <v>2023</v>
      </c>
      <c r="H5836" s="6" t="s">
        <v>156</v>
      </c>
      <c r="I5836" s="6">
        <v>11</v>
      </c>
      <c r="J5836" s="6" t="s">
        <v>105</v>
      </c>
      <c r="K5836" s="6">
        <v>13</v>
      </c>
      <c r="L5836" s="6">
        <v>51</v>
      </c>
      <c r="M5836" s="6" t="str">
        <f>+_xlfn.CONCAT(Table1[[#This Row],[Hora_Acc]],":",L5836)</f>
        <v>13:51</v>
      </c>
      <c r="N5836" s="6" t="s">
        <v>98</v>
      </c>
      <c r="O5836" s="6" t="s">
        <v>13</v>
      </c>
      <c r="P5836" s="6" t="s">
        <v>14</v>
      </c>
      <c r="R5836" s="6" t="s">
        <v>15</v>
      </c>
      <c r="S5836" s="6" t="s">
        <v>15</v>
      </c>
      <c r="Y5836" s="6" t="s">
        <v>16</v>
      </c>
      <c r="AN58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37" spans="1:40" x14ac:dyDescent="0.25">
      <c r="A5837" s="6">
        <v>10587404</v>
      </c>
      <c r="B5837" s="6" t="s">
        <v>10687</v>
      </c>
      <c r="C5837" s="6">
        <v>-74.087368581000007</v>
      </c>
      <c r="D5837" s="6">
        <v>4.6795939610000197</v>
      </c>
      <c r="E5837" s="8" t="s">
        <v>9496</v>
      </c>
      <c r="F5837" s="7">
        <v>44968</v>
      </c>
      <c r="G5837" s="6">
        <v>2023</v>
      </c>
      <c r="H5837" s="6" t="s">
        <v>156</v>
      </c>
      <c r="I5837" s="6">
        <v>11</v>
      </c>
      <c r="J5837" s="6" t="s">
        <v>105</v>
      </c>
      <c r="K5837" s="6">
        <v>4</v>
      </c>
      <c r="L5837" s="6">
        <v>15</v>
      </c>
      <c r="M5837" s="6" t="str">
        <f>+_xlfn.CONCAT(Table1[[#This Row],[Hora_Acc]],":",L5837)</f>
        <v>4:15</v>
      </c>
      <c r="N5837" s="6" t="s">
        <v>106</v>
      </c>
      <c r="O5837" s="6" t="s">
        <v>13</v>
      </c>
      <c r="P5837" s="6" t="s">
        <v>14</v>
      </c>
      <c r="R5837" s="6" t="s">
        <v>75</v>
      </c>
      <c r="S5837" s="6" t="s">
        <v>75</v>
      </c>
      <c r="V5837" s="6" t="s">
        <v>16</v>
      </c>
      <c r="AC5837" s="6" t="s">
        <v>16</v>
      </c>
      <c r="AN58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838" spans="1:40" x14ac:dyDescent="0.25">
      <c r="A5838" s="6">
        <v>10587517</v>
      </c>
      <c r="B5838" s="6" t="s">
        <v>10688</v>
      </c>
      <c r="C5838" s="6">
        <v>-74.078409354000001</v>
      </c>
      <c r="D5838" s="6">
        <v>4.5991001539999798</v>
      </c>
      <c r="E5838" s="8" t="s">
        <v>6944</v>
      </c>
      <c r="F5838" s="7">
        <v>44970</v>
      </c>
      <c r="G5838" s="6">
        <v>2023</v>
      </c>
      <c r="H5838" s="6" t="s">
        <v>156</v>
      </c>
      <c r="I5838" s="6">
        <v>13</v>
      </c>
      <c r="J5838" s="6" t="s">
        <v>65</v>
      </c>
      <c r="K5838" s="6">
        <v>12</v>
      </c>
      <c r="L5838" s="6">
        <v>30</v>
      </c>
      <c r="M5838" s="6" t="str">
        <f>+_xlfn.CONCAT(Table1[[#This Row],[Hora_Acc]],":",L5838)</f>
        <v>12:30</v>
      </c>
      <c r="N5838" s="6" t="s">
        <v>122</v>
      </c>
      <c r="O5838" s="6" t="s">
        <v>21</v>
      </c>
      <c r="R5838" s="6" t="s">
        <v>15</v>
      </c>
      <c r="S5838" s="6" t="s">
        <v>15</v>
      </c>
      <c r="Z5838" s="6" t="s">
        <v>16</v>
      </c>
      <c r="AD5838" s="6" t="s">
        <v>16</v>
      </c>
      <c r="AF5838" s="6" t="s">
        <v>16</v>
      </c>
      <c r="AI5838" s="6" t="s">
        <v>16</v>
      </c>
      <c r="AN58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839" spans="1:40" x14ac:dyDescent="0.25">
      <c r="A5839" s="6">
        <v>10587518</v>
      </c>
      <c r="B5839" s="6" t="s">
        <v>10689</v>
      </c>
      <c r="C5839" s="6">
        <v>-74.140220181139995</v>
      </c>
      <c r="D5839" s="6">
        <v>4.5843539630599999</v>
      </c>
      <c r="E5839" s="8" t="s">
        <v>10690</v>
      </c>
      <c r="F5839" s="7">
        <v>44968</v>
      </c>
      <c r="G5839" s="6">
        <v>2023</v>
      </c>
      <c r="H5839" s="6" t="s">
        <v>156</v>
      </c>
      <c r="I5839" s="6">
        <v>11</v>
      </c>
      <c r="J5839" s="6" t="s">
        <v>105</v>
      </c>
      <c r="K5839" s="6">
        <v>15</v>
      </c>
      <c r="L5839" s="6">
        <v>15</v>
      </c>
      <c r="M5839" s="6" t="str">
        <f>+_xlfn.CONCAT(Table1[[#This Row],[Hora_Acc]],":",L5839)</f>
        <v>15:15</v>
      </c>
      <c r="N5839" s="6" t="s">
        <v>59</v>
      </c>
      <c r="O5839" s="6" t="s">
        <v>13</v>
      </c>
      <c r="P5839" s="6" t="s">
        <v>14</v>
      </c>
      <c r="R5839" s="6" t="s">
        <v>15</v>
      </c>
      <c r="S5839" s="6" t="s">
        <v>15</v>
      </c>
      <c r="Y5839" s="6" t="s">
        <v>16</v>
      </c>
      <c r="AC5839" s="6" t="s">
        <v>16</v>
      </c>
      <c r="AN58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840" spans="1:40" x14ac:dyDescent="0.25">
      <c r="A5840" s="6">
        <v>10587521</v>
      </c>
      <c r="B5840" s="6" t="s">
        <v>10691</v>
      </c>
      <c r="C5840" s="6">
        <v>-74.124008459530003</v>
      </c>
      <c r="D5840" s="6">
        <v>4.6290697490900001</v>
      </c>
      <c r="E5840" s="8" t="s">
        <v>10692</v>
      </c>
      <c r="F5840" s="7">
        <v>44971</v>
      </c>
      <c r="G5840" s="6">
        <v>2023</v>
      </c>
      <c r="H5840" s="6" t="s">
        <v>156</v>
      </c>
      <c r="I5840" s="6">
        <v>14</v>
      </c>
      <c r="J5840" s="6" t="s">
        <v>36</v>
      </c>
      <c r="K5840" s="6">
        <v>8</v>
      </c>
      <c r="L5840" s="6">
        <v>11</v>
      </c>
      <c r="M5840" s="6" t="str">
        <f>+_xlfn.CONCAT(Table1[[#This Row],[Hora_Acc]],":",L5840)</f>
        <v>8:11</v>
      </c>
      <c r="N5840" s="6" t="s">
        <v>47</v>
      </c>
      <c r="O5840" s="6" t="s">
        <v>13</v>
      </c>
      <c r="P5840" s="6" t="s">
        <v>14</v>
      </c>
      <c r="R5840" s="6" t="s">
        <v>15</v>
      </c>
      <c r="S5840" s="6" t="s">
        <v>15</v>
      </c>
      <c r="U5840" s="6" t="s">
        <v>16</v>
      </c>
      <c r="AN58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41" spans="1:40" x14ac:dyDescent="0.25">
      <c r="A5841" s="6">
        <v>10587528</v>
      </c>
      <c r="B5841" s="6" t="s">
        <v>10693</v>
      </c>
      <c r="C5841" s="6">
        <v>-74.159540781999993</v>
      </c>
      <c r="D5841" s="6">
        <v>4.6374221319999798</v>
      </c>
      <c r="E5841" s="8" t="s">
        <v>10694</v>
      </c>
      <c r="F5841" s="7">
        <v>44971</v>
      </c>
      <c r="G5841" s="6">
        <v>2023</v>
      </c>
      <c r="H5841" s="6" t="s">
        <v>156</v>
      </c>
      <c r="I5841" s="6">
        <v>14</v>
      </c>
      <c r="J5841" s="6" t="s">
        <v>36</v>
      </c>
      <c r="K5841" s="6">
        <v>4</v>
      </c>
      <c r="L5841" s="6">
        <v>45</v>
      </c>
      <c r="M5841" s="6" t="str">
        <f>+_xlfn.CONCAT(Table1[[#This Row],[Hora_Acc]],":",L5841)</f>
        <v>4:45</v>
      </c>
      <c r="N5841" s="6" t="s">
        <v>47</v>
      </c>
      <c r="O5841" s="6" t="s">
        <v>21</v>
      </c>
      <c r="R5841" s="6" t="s">
        <v>15</v>
      </c>
      <c r="S5841" s="6" t="s">
        <v>15</v>
      </c>
      <c r="Z5841" s="6" t="s">
        <v>16</v>
      </c>
      <c r="AD5841" s="6" t="s">
        <v>16</v>
      </c>
      <c r="AF5841" s="6" t="s">
        <v>16</v>
      </c>
      <c r="AG5841" s="6" t="s">
        <v>16</v>
      </c>
      <c r="AL5841" s="6" t="s">
        <v>16</v>
      </c>
      <c r="AN58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842" spans="1:40" x14ac:dyDescent="0.25">
      <c r="A5842" s="6">
        <v>10587535</v>
      </c>
      <c r="B5842" s="6" t="s">
        <v>10695</v>
      </c>
      <c r="C5842" s="6">
        <v>-74.101191913600005</v>
      </c>
      <c r="D5842" s="6">
        <v>4.7286211103999998</v>
      </c>
      <c r="E5842" s="8" t="s">
        <v>10696</v>
      </c>
      <c r="F5842" s="7">
        <v>44970</v>
      </c>
      <c r="G5842" s="6">
        <v>2023</v>
      </c>
      <c r="H5842" s="6" t="s">
        <v>156</v>
      </c>
      <c r="I5842" s="6">
        <v>13</v>
      </c>
      <c r="J5842" s="6" t="s">
        <v>65</v>
      </c>
      <c r="K5842" s="6">
        <v>7</v>
      </c>
      <c r="L5842" s="6">
        <v>27</v>
      </c>
      <c r="M5842" s="6" t="str">
        <f>+_xlfn.CONCAT(Table1[[#This Row],[Hora_Acc]],":",L5842)</f>
        <v>7:27</v>
      </c>
      <c r="N5842" s="6" t="s">
        <v>37</v>
      </c>
      <c r="O5842" s="6" t="s">
        <v>13</v>
      </c>
      <c r="P5842" s="6" t="s">
        <v>14</v>
      </c>
      <c r="R5842" s="6" t="s">
        <v>15</v>
      </c>
      <c r="S5842" s="6" t="s">
        <v>15</v>
      </c>
      <c r="Y5842" s="6" t="s">
        <v>16</v>
      </c>
      <c r="AN58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43" spans="1:40" x14ac:dyDescent="0.25">
      <c r="A5843" s="6">
        <v>10587540</v>
      </c>
      <c r="B5843" s="6" t="s">
        <v>10697</v>
      </c>
      <c r="C5843" s="6">
        <v>-74.097526388000006</v>
      </c>
      <c r="D5843" s="6">
        <v>4.7354196690000103</v>
      </c>
      <c r="E5843" s="8" t="s">
        <v>1230</v>
      </c>
      <c r="F5843" s="7">
        <v>44969</v>
      </c>
      <c r="G5843" s="6">
        <v>2023</v>
      </c>
      <c r="H5843" s="6" t="s">
        <v>156</v>
      </c>
      <c r="I5843" s="6">
        <v>12</v>
      </c>
      <c r="J5843" s="6" t="s">
        <v>68</v>
      </c>
      <c r="K5843" s="6">
        <v>17</v>
      </c>
      <c r="L5843" s="6">
        <v>57</v>
      </c>
      <c r="M5843" s="6" t="str">
        <f>+_xlfn.CONCAT(Table1[[#This Row],[Hora_Acc]],":",L5843)</f>
        <v>17:57</v>
      </c>
      <c r="N5843" s="6" t="s">
        <v>37</v>
      </c>
      <c r="O5843" s="6" t="s">
        <v>13</v>
      </c>
      <c r="P5843" s="6" t="s">
        <v>14</v>
      </c>
      <c r="R5843" s="6" t="s">
        <v>15</v>
      </c>
      <c r="S5843" s="6" t="s">
        <v>15</v>
      </c>
      <c r="Y5843" s="6" t="s">
        <v>16</v>
      </c>
      <c r="AN58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44" spans="1:40" x14ac:dyDescent="0.25">
      <c r="A5844" s="6">
        <v>10587541</v>
      </c>
      <c r="B5844" s="6" t="s">
        <v>10698</v>
      </c>
      <c r="C5844" s="6">
        <v>-74.097855909060002</v>
      </c>
      <c r="D5844" s="6">
        <v>4.7228946010800001</v>
      </c>
      <c r="E5844" s="8" t="s">
        <v>10699</v>
      </c>
      <c r="F5844" s="7">
        <v>44969</v>
      </c>
      <c r="G5844" s="6">
        <v>2023</v>
      </c>
      <c r="H5844" s="6" t="s">
        <v>156</v>
      </c>
      <c r="I5844" s="6">
        <v>12</v>
      </c>
      <c r="J5844" s="6" t="s">
        <v>68</v>
      </c>
      <c r="K5844" s="6">
        <v>16</v>
      </c>
      <c r="L5844" s="6">
        <v>30</v>
      </c>
      <c r="M5844" s="6" t="str">
        <f>+_xlfn.CONCAT(Table1[[#This Row],[Hora_Acc]],":",L5844)</f>
        <v>16:30</v>
      </c>
      <c r="N5844" s="6" t="s">
        <v>37</v>
      </c>
      <c r="O5844" s="6" t="s">
        <v>13</v>
      </c>
      <c r="P5844" s="6" t="s">
        <v>14</v>
      </c>
      <c r="R5844" s="6" t="s">
        <v>15</v>
      </c>
      <c r="S5844" s="6" t="s">
        <v>15</v>
      </c>
      <c r="AC5844" s="6" t="s">
        <v>16</v>
      </c>
      <c r="AN58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845" spans="1:40" x14ac:dyDescent="0.25">
      <c r="A5845" s="6">
        <v>10587542</v>
      </c>
      <c r="B5845" s="6" t="s">
        <v>10700</v>
      </c>
      <c r="C5845" s="6">
        <v>-74.098891729260004</v>
      </c>
      <c r="D5845" s="6">
        <v>4.5950795055200002</v>
      </c>
      <c r="E5845" s="8" t="s">
        <v>10701</v>
      </c>
      <c r="F5845" s="7">
        <v>44970</v>
      </c>
      <c r="G5845" s="6">
        <v>2023</v>
      </c>
      <c r="H5845" s="6" t="s">
        <v>156</v>
      </c>
      <c r="I5845" s="6">
        <v>13</v>
      </c>
      <c r="J5845" s="6" t="s">
        <v>65</v>
      </c>
      <c r="K5845" s="6">
        <v>19</v>
      </c>
      <c r="L5845" s="6">
        <v>27</v>
      </c>
      <c r="M5845" s="6" t="str">
        <f>+_xlfn.CONCAT(Table1[[#This Row],[Hora_Acc]],":",L5845)</f>
        <v>19:27</v>
      </c>
      <c r="N5845" s="6" t="s">
        <v>139</v>
      </c>
      <c r="O5845" s="6" t="s">
        <v>13</v>
      </c>
      <c r="P5845" s="6" t="s">
        <v>14</v>
      </c>
      <c r="R5845" s="6" t="s">
        <v>15</v>
      </c>
      <c r="S5845" s="6" t="s">
        <v>15</v>
      </c>
      <c r="X5845" s="6" t="s">
        <v>16</v>
      </c>
      <c r="Y5845" s="6" t="s">
        <v>16</v>
      </c>
      <c r="AC5845" s="6" t="s">
        <v>16</v>
      </c>
      <c r="AN58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846" spans="1:40" x14ac:dyDescent="0.25">
      <c r="A5846" s="6">
        <v>10587881</v>
      </c>
      <c r="B5846" s="6" t="s">
        <v>10702</v>
      </c>
      <c r="C5846" s="6">
        <v>-74.100964345380007</v>
      </c>
      <c r="D5846" s="6">
        <v>4.64682321055</v>
      </c>
      <c r="E5846" s="8" t="s">
        <v>10703</v>
      </c>
      <c r="F5846" s="7">
        <v>44978</v>
      </c>
      <c r="G5846" s="6">
        <v>2023</v>
      </c>
      <c r="H5846" s="6" t="s">
        <v>156</v>
      </c>
      <c r="I5846" s="6">
        <v>21</v>
      </c>
      <c r="J5846" s="6" t="s">
        <v>36</v>
      </c>
      <c r="K5846" s="6">
        <v>19</v>
      </c>
      <c r="L5846" s="6">
        <v>23</v>
      </c>
      <c r="M5846" s="6" t="str">
        <f>+_xlfn.CONCAT(Table1[[#This Row],[Hora_Acc]],":",L5846)</f>
        <v>19:23</v>
      </c>
      <c r="N5846" s="6" t="s">
        <v>26</v>
      </c>
      <c r="O5846" s="6" t="s">
        <v>13</v>
      </c>
      <c r="P5846" s="6" t="s">
        <v>14</v>
      </c>
      <c r="R5846" s="6" t="s">
        <v>15</v>
      </c>
      <c r="S5846" s="6" t="s">
        <v>15</v>
      </c>
      <c r="Y5846" s="6" t="s">
        <v>16</v>
      </c>
      <c r="AN58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47" spans="1:40" x14ac:dyDescent="0.25">
      <c r="A5847" s="6">
        <v>10587883</v>
      </c>
      <c r="B5847" s="6" t="s">
        <v>10704</v>
      </c>
      <c r="C5847" s="6">
        <v>-74.098943912089993</v>
      </c>
      <c r="D5847" s="6">
        <v>4.5709672254999996</v>
      </c>
      <c r="E5847" s="8" t="s">
        <v>10705</v>
      </c>
      <c r="F5847" s="7">
        <v>44975</v>
      </c>
      <c r="G5847" s="6">
        <v>2023</v>
      </c>
      <c r="H5847" s="6" t="s">
        <v>156</v>
      </c>
      <c r="I5847" s="6">
        <v>18</v>
      </c>
      <c r="J5847" s="6" t="s">
        <v>105</v>
      </c>
      <c r="K5847" s="6">
        <v>21</v>
      </c>
      <c r="L5847" s="6">
        <v>10</v>
      </c>
      <c r="M5847" s="6" t="str">
        <f>+_xlfn.CONCAT(Table1[[#This Row],[Hora_Acc]],":",L5847)</f>
        <v>21:10</v>
      </c>
      <c r="N5847" s="6" t="s">
        <v>43</v>
      </c>
      <c r="O5847" s="6" t="s">
        <v>21</v>
      </c>
      <c r="R5847" s="6" t="s">
        <v>15</v>
      </c>
      <c r="S5847" s="6" t="s">
        <v>15</v>
      </c>
      <c r="Y5847" s="6" t="s">
        <v>16</v>
      </c>
      <c r="Z5847" s="6" t="s">
        <v>16</v>
      </c>
      <c r="AN58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48" spans="1:40" x14ac:dyDescent="0.25">
      <c r="A5848" s="6">
        <v>10587884</v>
      </c>
      <c r="B5848" s="6" t="s">
        <v>10706</v>
      </c>
      <c r="C5848" s="6">
        <v>-74.093134449969995</v>
      </c>
      <c r="D5848" s="6">
        <v>4.5743043345299998</v>
      </c>
      <c r="E5848" s="8" t="s">
        <v>10707</v>
      </c>
      <c r="F5848" s="7">
        <v>44973</v>
      </c>
      <c r="G5848" s="6">
        <v>2023</v>
      </c>
      <c r="H5848" s="6" t="s">
        <v>156</v>
      </c>
      <c r="I5848" s="6">
        <v>16</v>
      </c>
      <c r="J5848" s="6" t="s">
        <v>25</v>
      </c>
      <c r="K5848" s="6">
        <v>22</v>
      </c>
      <c r="L5848" s="6">
        <v>0</v>
      </c>
      <c r="M5848" s="6" t="str">
        <f>+_xlfn.CONCAT(Table1[[#This Row],[Hora_Acc]],":",L5848)</f>
        <v>22:0</v>
      </c>
      <c r="N5848" s="6" t="s">
        <v>40</v>
      </c>
      <c r="O5848" s="6" t="s">
        <v>13</v>
      </c>
      <c r="P5848" s="6" t="s">
        <v>14</v>
      </c>
      <c r="R5848" s="6" t="s">
        <v>15</v>
      </c>
      <c r="S5848" s="6" t="s">
        <v>15</v>
      </c>
      <c r="Y5848" s="6" t="s">
        <v>16</v>
      </c>
      <c r="AN58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49" spans="1:40" x14ac:dyDescent="0.25">
      <c r="A5849" s="6">
        <v>10588023</v>
      </c>
      <c r="B5849" s="6" t="s">
        <v>10708</v>
      </c>
      <c r="C5849" s="6">
        <v>-74.117894448680005</v>
      </c>
      <c r="D5849" s="6">
        <v>4.6307666318800003</v>
      </c>
      <c r="E5849" s="8" t="s">
        <v>3285</v>
      </c>
      <c r="F5849" s="7">
        <v>44981</v>
      </c>
      <c r="G5849" s="6">
        <v>2023</v>
      </c>
      <c r="H5849" s="6" t="s">
        <v>156</v>
      </c>
      <c r="I5849" s="6">
        <v>24</v>
      </c>
      <c r="J5849" s="6" t="s">
        <v>11</v>
      </c>
      <c r="K5849" s="6">
        <v>14</v>
      </c>
      <c r="L5849" s="6">
        <v>54</v>
      </c>
      <c r="M5849" s="6" t="str">
        <f>+_xlfn.CONCAT(Table1[[#This Row],[Hora_Acc]],":",L5849)</f>
        <v>14:54</v>
      </c>
      <c r="N5849" s="6" t="s">
        <v>98</v>
      </c>
      <c r="O5849" s="6" t="s">
        <v>21</v>
      </c>
      <c r="R5849" s="6" t="s">
        <v>15</v>
      </c>
      <c r="S5849" s="6" t="s">
        <v>15</v>
      </c>
      <c r="Z5849" s="6" t="s">
        <v>16</v>
      </c>
      <c r="AN58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50" spans="1:40" x14ac:dyDescent="0.25">
      <c r="A5850" s="6">
        <v>10588030</v>
      </c>
      <c r="B5850" s="6" t="s">
        <v>10709</v>
      </c>
      <c r="C5850" s="6">
        <v>-74.141723193570002</v>
      </c>
      <c r="D5850" s="6">
        <v>4.6079135836900003</v>
      </c>
      <c r="E5850" s="8" t="s">
        <v>10710</v>
      </c>
      <c r="F5850" s="7">
        <v>44981</v>
      </c>
      <c r="G5850" s="6">
        <v>2023</v>
      </c>
      <c r="H5850" s="6" t="s">
        <v>156</v>
      </c>
      <c r="I5850" s="6">
        <v>24</v>
      </c>
      <c r="J5850" s="6" t="s">
        <v>11</v>
      </c>
      <c r="K5850" s="6">
        <v>8</v>
      </c>
      <c r="L5850" s="6">
        <v>30</v>
      </c>
      <c r="M5850" s="6" t="str">
        <f>+_xlfn.CONCAT(Table1[[#This Row],[Hora_Acc]],":",L5850)</f>
        <v>8:30</v>
      </c>
      <c r="N5850" s="6" t="s">
        <v>47</v>
      </c>
      <c r="O5850" s="6" t="s">
        <v>13</v>
      </c>
      <c r="P5850" s="6" t="s">
        <v>14</v>
      </c>
      <c r="R5850" s="6" t="s">
        <v>15</v>
      </c>
      <c r="S5850" s="6" t="s">
        <v>15</v>
      </c>
      <c r="Y5850" s="6" t="s">
        <v>16</v>
      </c>
      <c r="AN58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51" spans="1:40" x14ac:dyDescent="0.25">
      <c r="A5851" s="6">
        <v>10588034</v>
      </c>
      <c r="B5851" s="6" t="s">
        <v>10711</v>
      </c>
      <c r="C5851" s="6">
        <v>-74.151593722749993</v>
      </c>
      <c r="D5851" s="6">
        <v>4.6151641859700003</v>
      </c>
      <c r="E5851" s="8" t="s">
        <v>10712</v>
      </c>
      <c r="F5851" s="7">
        <v>44981</v>
      </c>
      <c r="G5851" s="6">
        <v>2023</v>
      </c>
      <c r="H5851" s="6" t="s">
        <v>156</v>
      </c>
      <c r="I5851" s="6">
        <v>24</v>
      </c>
      <c r="J5851" s="6" t="s">
        <v>11</v>
      </c>
      <c r="K5851" s="6">
        <v>19</v>
      </c>
      <c r="L5851" s="6">
        <v>32</v>
      </c>
      <c r="M5851" s="6" t="str">
        <f>+_xlfn.CONCAT(Table1[[#This Row],[Hora_Acc]],":",L5851)</f>
        <v>19:32</v>
      </c>
      <c r="N5851" s="6" t="s">
        <v>47</v>
      </c>
      <c r="O5851" s="6" t="s">
        <v>13</v>
      </c>
      <c r="P5851" s="6" t="s">
        <v>14</v>
      </c>
      <c r="R5851" s="6" t="s">
        <v>15</v>
      </c>
      <c r="S5851" s="6" t="s">
        <v>15</v>
      </c>
      <c r="T5851" s="6" t="s">
        <v>16</v>
      </c>
      <c r="AA5851" s="6" t="s">
        <v>16</v>
      </c>
      <c r="AC5851" s="6" t="s">
        <v>16</v>
      </c>
      <c r="AN58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852" spans="1:40" x14ac:dyDescent="0.25">
      <c r="A5852" s="6">
        <v>10588048</v>
      </c>
      <c r="B5852" s="6" t="s">
        <v>10713</v>
      </c>
      <c r="C5852" s="6">
        <v>-74.108003446710001</v>
      </c>
      <c r="D5852" s="6">
        <v>4.7061199550200001</v>
      </c>
      <c r="E5852" s="8" t="s">
        <v>10714</v>
      </c>
      <c r="F5852" s="7">
        <v>44982</v>
      </c>
      <c r="G5852" s="6">
        <v>2023</v>
      </c>
      <c r="H5852" s="6" t="s">
        <v>156</v>
      </c>
      <c r="I5852" s="6">
        <v>25</v>
      </c>
      <c r="J5852" s="6" t="s">
        <v>105</v>
      </c>
      <c r="K5852" s="6">
        <v>22</v>
      </c>
      <c r="L5852" s="6">
        <v>8</v>
      </c>
      <c r="M5852" s="6" t="str">
        <f>+_xlfn.CONCAT(Table1[[#This Row],[Hora_Acc]],":",L5852)</f>
        <v>22:8</v>
      </c>
      <c r="N5852" s="6" t="s">
        <v>106</v>
      </c>
      <c r="O5852" s="6" t="s">
        <v>13</v>
      </c>
      <c r="P5852" s="6" t="s">
        <v>14</v>
      </c>
      <c r="R5852" s="6" t="s">
        <v>15</v>
      </c>
      <c r="S5852" s="6" t="s">
        <v>15</v>
      </c>
      <c r="U5852" s="6" t="s">
        <v>16</v>
      </c>
      <c r="Y5852" s="6" t="s">
        <v>16</v>
      </c>
      <c r="AN58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53" spans="1:40" x14ac:dyDescent="0.25">
      <c r="A5853" s="6">
        <v>10588049</v>
      </c>
      <c r="B5853" s="6" t="s">
        <v>10715</v>
      </c>
      <c r="C5853" s="6">
        <v>-74.043811835689993</v>
      </c>
      <c r="D5853" s="6">
        <v>4.75055919372</v>
      </c>
      <c r="E5853" s="8" t="s">
        <v>10716</v>
      </c>
      <c r="F5853" s="7">
        <v>44982</v>
      </c>
      <c r="G5853" s="6">
        <v>2023</v>
      </c>
      <c r="H5853" s="6" t="s">
        <v>156</v>
      </c>
      <c r="I5853" s="6">
        <v>25</v>
      </c>
      <c r="J5853" s="6" t="s">
        <v>105</v>
      </c>
      <c r="K5853" s="6">
        <v>7</v>
      </c>
      <c r="L5853" s="6">
        <v>15</v>
      </c>
      <c r="M5853" s="6" t="str">
        <f>+_xlfn.CONCAT(Table1[[#This Row],[Hora_Acc]],":",L5853)</f>
        <v>7:15</v>
      </c>
      <c r="N5853" s="6" t="s">
        <v>33</v>
      </c>
      <c r="O5853" s="6" t="s">
        <v>13</v>
      </c>
      <c r="P5853" s="6" t="s">
        <v>14</v>
      </c>
      <c r="R5853" s="6" t="s">
        <v>15</v>
      </c>
      <c r="S5853" s="6" t="s">
        <v>15</v>
      </c>
      <c r="Y5853" s="6" t="s">
        <v>16</v>
      </c>
      <c r="AN58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54" spans="1:40" x14ac:dyDescent="0.25">
      <c r="A5854" s="6">
        <v>10588050</v>
      </c>
      <c r="B5854" s="6" t="s">
        <v>10717</v>
      </c>
      <c r="C5854" s="6">
        <v>-74.097707656439994</v>
      </c>
      <c r="D5854" s="6">
        <v>4.7130759857899998</v>
      </c>
      <c r="E5854" s="8" t="s">
        <v>10718</v>
      </c>
      <c r="F5854" s="7">
        <v>44982</v>
      </c>
      <c r="G5854" s="6">
        <v>2023</v>
      </c>
      <c r="H5854" s="6" t="s">
        <v>156</v>
      </c>
      <c r="I5854" s="6">
        <v>25</v>
      </c>
      <c r="J5854" s="6" t="s">
        <v>105</v>
      </c>
      <c r="K5854" s="6">
        <v>18</v>
      </c>
      <c r="L5854" s="6">
        <v>14</v>
      </c>
      <c r="M5854" s="6" t="str">
        <f>+_xlfn.CONCAT(Table1[[#This Row],[Hora_Acc]],":",L5854)</f>
        <v>18:14</v>
      </c>
      <c r="N5854" s="6" t="s">
        <v>106</v>
      </c>
      <c r="O5854" s="6" t="s">
        <v>13</v>
      </c>
      <c r="P5854" s="6" t="s">
        <v>14</v>
      </c>
      <c r="R5854" s="6" t="s">
        <v>15</v>
      </c>
      <c r="S5854" s="6" t="s">
        <v>15</v>
      </c>
      <c r="T5854" s="6" t="s">
        <v>16</v>
      </c>
      <c r="Y5854" s="6" t="s">
        <v>16</v>
      </c>
      <c r="AA5854" s="6" t="s">
        <v>16</v>
      </c>
      <c r="AN58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55" spans="1:40" x14ac:dyDescent="0.25">
      <c r="A5855" s="6">
        <v>10588051</v>
      </c>
      <c r="B5855" s="6" t="s">
        <v>10719</v>
      </c>
      <c r="C5855" s="6">
        <v>-74.075649625590003</v>
      </c>
      <c r="D5855" s="6">
        <v>4.6057155189700003</v>
      </c>
      <c r="E5855" s="8" t="s">
        <v>4399</v>
      </c>
      <c r="F5855" s="7">
        <v>44982</v>
      </c>
      <c r="G5855" s="6">
        <v>2023</v>
      </c>
      <c r="H5855" s="6" t="s">
        <v>156</v>
      </c>
      <c r="I5855" s="6">
        <v>25</v>
      </c>
      <c r="J5855" s="6" t="s">
        <v>105</v>
      </c>
      <c r="K5855" s="6">
        <v>5</v>
      </c>
      <c r="L5855" s="6">
        <v>45</v>
      </c>
      <c r="M5855" s="6" t="str">
        <f>+_xlfn.CONCAT(Table1[[#This Row],[Hora_Acc]],":",L5855)</f>
        <v>5:45</v>
      </c>
      <c r="N5855" s="6" t="s">
        <v>122</v>
      </c>
      <c r="O5855" s="6" t="s">
        <v>13</v>
      </c>
      <c r="P5855" s="6" t="s">
        <v>14</v>
      </c>
      <c r="R5855" s="6" t="s">
        <v>15</v>
      </c>
      <c r="S5855" s="6" t="s">
        <v>15</v>
      </c>
      <c r="Y5855" s="6" t="s">
        <v>16</v>
      </c>
      <c r="AN58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56" spans="1:40" x14ac:dyDescent="0.25">
      <c r="A5856" s="6">
        <v>10588062</v>
      </c>
      <c r="B5856" s="6" t="s">
        <v>10720</v>
      </c>
      <c r="C5856" s="6">
        <v>-74.109336802670001</v>
      </c>
      <c r="D5856" s="6">
        <v>4.6168369021000002</v>
      </c>
      <c r="E5856" s="8" t="s">
        <v>10721</v>
      </c>
      <c r="F5856" s="7">
        <v>44982</v>
      </c>
      <c r="G5856" s="6">
        <v>2023</v>
      </c>
      <c r="H5856" s="6" t="s">
        <v>156</v>
      </c>
      <c r="I5856" s="6">
        <v>25</v>
      </c>
      <c r="J5856" s="6" t="s">
        <v>105</v>
      </c>
      <c r="K5856" s="6">
        <v>17</v>
      </c>
      <c r="L5856" s="6">
        <v>10</v>
      </c>
      <c r="M5856" s="6" t="str">
        <f>+_xlfn.CONCAT(Table1[[#This Row],[Hora_Acc]],":",L5856)</f>
        <v>17:10</v>
      </c>
      <c r="N5856" s="6" t="s">
        <v>98</v>
      </c>
      <c r="O5856" s="6" t="s">
        <v>13</v>
      </c>
      <c r="P5856" s="6" t="s">
        <v>14</v>
      </c>
      <c r="R5856" s="6" t="s">
        <v>15</v>
      </c>
      <c r="S5856" s="6" t="s">
        <v>15</v>
      </c>
      <c r="AC5856" s="6" t="s">
        <v>16</v>
      </c>
      <c r="AN58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857" spans="1:40" x14ac:dyDescent="0.25">
      <c r="A5857" s="6">
        <v>10588064</v>
      </c>
      <c r="B5857" s="6" t="s">
        <v>10722</v>
      </c>
      <c r="C5857" s="6">
        <v>-74.049097251670005</v>
      </c>
      <c r="D5857" s="6">
        <v>4.74833720055</v>
      </c>
      <c r="E5857" s="8" t="s">
        <v>10723</v>
      </c>
      <c r="F5857" s="7">
        <v>44982</v>
      </c>
      <c r="G5857" s="6">
        <v>2023</v>
      </c>
      <c r="H5857" s="6" t="s">
        <v>156</v>
      </c>
      <c r="I5857" s="6">
        <v>25</v>
      </c>
      <c r="J5857" s="6" t="s">
        <v>105</v>
      </c>
      <c r="K5857" s="6">
        <v>12</v>
      </c>
      <c r="L5857" s="6">
        <v>10</v>
      </c>
      <c r="M5857" s="6" t="str">
        <f>+_xlfn.CONCAT(Table1[[#This Row],[Hora_Acc]],":",L5857)</f>
        <v>12:10</v>
      </c>
      <c r="N5857" s="6" t="s">
        <v>37</v>
      </c>
      <c r="O5857" s="6" t="s">
        <v>13</v>
      </c>
      <c r="P5857" s="6" t="s">
        <v>14</v>
      </c>
      <c r="R5857" s="6" t="s">
        <v>15</v>
      </c>
      <c r="S5857" s="6" t="s">
        <v>15</v>
      </c>
      <c r="X5857" s="6" t="s">
        <v>16</v>
      </c>
      <c r="AN58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58" spans="1:40" x14ac:dyDescent="0.25">
      <c r="A5858" s="6">
        <v>10588347</v>
      </c>
      <c r="B5858" s="6" t="s">
        <v>10724</v>
      </c>
      <c r="C5858" s="6">
        <v>-74.140356886999996</v>
      </c>
      <c r="D5858" s="6">
        <v>4.5820819539999897</v>
      </c>
      <c r="E5858" s="8" t="s">
        <v>10725</v>
      </c>
      <c r="F5858" s="7">
        <v>44988</v>
      </c>
      <c r="G5858" s="6">
        <v>2023</v>
      </c>
      <c r="H5858" s="6" t="s">
        <v>146</v>
      </c>
      <c r="I5858" s="6">
        <v>3</v>
      </c>
      <c r="J5858" s="6" t="s">
        <v>11</v>
      </c>
      <c r="K5858" s="6">
        <v>23</v>
      </c>
      <c r="L5858" s="6">
        <v>10</v>
      </c>
      <c r="M5858" s="6" t="str">
        <f>+_xlfn.CONCAT(Table1[[#This Row],[Hora_Acc]],":",L5858)</f>
        <v>23:10</v>
      </c>
      <c r="N5858" s="6" t="s">
        <v>59</v>
      </c>
      <c r="O5858" s="6" t="s">
        <v>13</v>
      </c>
      <c r="P5858" s="6" t="s">
        <v>14</v>
      </c>
      <c r="R5858" s="6" t="s">
        <v>15</v>
      </c>
      <c r="S5858" s="6" t="s">
        <v>15</v>
      </c>
      <c r="Y5858" s="6" t="s">
        <v>16</v>
      </c>
      <c r="AN58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59" spans="1:40" x14ac:dyDescent="0.25">
      <c r="A5859" s="6">
        <v>10588350</v>
      </c>
      <c r="B5859" s="6" t="s">
        <v>10726</v>
      </c>
      <c r="C5859" s="6">
        <v>-74.170878614390006</v>
      </c>
      <c r="D5859" s="6">
        <v>4.6284915013600001</v>
      </c>
      <c r="E5859" s="8" t="s">
        <v>10727</v>
      </c>
      <c r="F5859" s="7">
        <v>44990</v>
      </c>
      <c r="G5859" s="6">
        <v>2023</v>
      </c>
      <c r="H5859" s="6" t="s">
        <v>146</v>
      </c>
      <c r="I5859" s="6">
        <v>5</v>
      </c>
      <c r="J5859" s="6" t="s">
        <v>68</v>
      </c>
      <c r="K5859" s="6">
        <v>18</v>
      </c>
      <c r="L5859" s="6">
        <v>20</v>
      </c>
      <c r="M5859" s="6" t="str">
        <f>+_xlfn.CONCAT(Table1[[#This Row],[Hora_Acc]],":",L5859)</f>
        <v>18:20</v>
      </c>
      <c r="N5859" s="6" t="s">
        <v>47</v>
      </c>
      <c r="O5859" s="6" t="s">
        <v>266</v>
      </c>
      <c r="R5859" s="6" t="s">
        <v>15</v>
      </c>
      <c r="S5859" s="6" t="s">
        <v>15</v>
      </c>
      <c r="X5859" s="6" t="s">
        <v>16</v>
      </c>
      <c r="AD5859" s="6" t="s">
        <v>16</v>
      </c>
      <c r="AF5859" s="6" t="s">
        <v>16</v>
      </c>
      <c r="AG5859" s="6" t="s">
        <v>16</v>
      </c>
      <c r="AL5859" s="6" t="s">
        <v>16</v>
      </c>
      <c r="AN58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860" spans="1:40" x14ac:dyDescent="0.25">
      <c r="A5860" s="6">
        <v>10588563</v>
      </c>
      <c r="B5860" s="6" t="s">
        <v>10728</v>
      </c>
      <c r="C5860" s="6">
        <v>-74.120206512850004</v>
      </c>
      <c r="D5860" s="6">
        <v>4.7448817293800003</v>
      </c>
      <c r="E5860" s="8" t="s">
        <v>10729</v>
      </c>
      <c r="F5860" s="7">
        <v>44994</v>
      </c>
      <c r="G5860" s="6">
        <v>2023</v>
      </c>
      <c r="H5860" s="6" t="s">
        <v>146</v>
      </c>
      <c r="I5860" s="6">
        <v>9</v>
      </c>
      <c r="J5860" s="6" t="s">
        <v>25</v>
      </c>
      <c r="K5860" s="6">
        <v>16</v>
      </c>
      <c r="L5860" s="6">
        <v>40</v>
      </c>
      <c r="M5860" s="6" t="str">
        <f>+_xlfn.CONCAT(Table1[[#This Row],[Hora_Acc]],":",L5860)</f>
        <v>16:40</v>
      </c>
      <c r="N5860" s="6" t="s">
        <v>37</v>
      </c>
      <c r="O5860" s="6" t="s">
        <v>27</v>
      </c>
      <c r="R5860" s="6" t="s">
        <v>15</v>
      </c>
      <c r="S5860" s="6" t="s">
        <v>15</v>
      </c>
      <c r="Y5860" s="6" t="s">
        <v>16</v>
      </c>
      <c r="AN58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61" spans="1:40" x14ac:dyDescent="0.25">
      <c r="A5861" s="6">
        <v>10588575</v>
      </c>
      <c r="B5861" s="6" t="s">
        <v>10730</v>
      </c>
      <c r="C5861" s="6">
        <v>-74.106777462539995</v>
      </c>
      <c r="D5861" s="6">
        <v>4.7545616636599997</v>
      </c>
      <c r="E5861" s="8" t="s">
        <v>10731</v>
      </c>
      <c r="F5861" s="7">
        <v>44995</v>
      </c>
      <c r="G5861" s="6">
        <v>2023</v>
      </c>
      <c r="H5861" s="6" t="s">
        <v>146</v>
      </c>
      <c r="I5861" s="6">
        <v>10</v>
      </c>
      <c r="J5861" s="6" t="s">
        <v>11</v>
      </c>
      <c r="K5861" s="6">
        <v>7</v>
      </c>
      <c r="L5861" s="6">
        <v>47</v>
      </c>
      <c r="M5861" s="6" t="str">
        <f>+_xlfn.CONCAT(Table1[[#This Row],[Hora_Acc]],":",L5861)</f>
        <v>7:47</v>
      </c>
      <c r="N5861" s="6" t="s">
        <v>37</v>
      </c>
      <c r="O5861" s="6" t="s">
        <v>21</v>
      </c>
      <c r="R5861" s="6" t="s">
        <v>15</v>
      </c>
      <c r="S5861" s="6" t="s">
        <v>15</v>
      </c>
      <c r="X5861" s="6" t="s">
        <v>16</v>
      </c>
      <c r="Y5861" s="6" t="s">
        <v>16</v>
      </c>
      <c r="Z5861" s="6" t="s">
        <v>16</v>
      </c>
      <c r="AN58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62" spans="1:40" x14ac:dyDescent="0.25">
      <c r="A5862" s="6">
        <v>10588581</v>
      </c>
      <c r="B5862" s="6" t="s">
        <v>10732</v>
      </c>
      <c r="C5862" s="6">
        <v>-74.111135281969993</v>
      </c>
      <c r="D5862" s="6">
        <v>4.62117421609</v>
      </c>
      <c r="E5862" s="8" t="s">
        <v>1742</v>
      </c>
      <c r="F5862" s="7">
        <v>44995</v>
      </c>
      <c r="G5862" s="6">
        <v>2023</v>
      </c>
      <c r="H5862" s="6" t="s">
        <v>146</v>
      </c>
      <c r="I5862" s="6">
        <v>10</v>
      </c>
      <c r="J5862" s="6" t="s">
        <v>11</v>
      </c>
      <c r="K5862" s="6">
        <v>7</v>
      </c>
      <c r="L5862" s="6">
        <v>4</v>
      </c>
      <c r="M5862" s="6" t="str">
        <f>+_xlfn.CONCAT(Table1[[#This Row],[Hora_Acc]],":",L5862)</f>
        <v>7:4</v>
      </c>
      <c r="N5862" s="6" t="s">
        <v>98</v>
      </c>
      <c r="O5862" s="6" t="s">
        <v>13</v>
      </c>
      <c r="P5862" s="6" t="s">
        <v>14</v>
      </c>
      <c r="R5862" s="6" t="s">
        <v>15</v>
      </c>
      <c r="S5862" s="6" t="s">
        <v>15</v>
      </c>
      <c r="Y5862" s="6" t="s">
        <v>16</v>
      </c>
      <c r="AA5862" s="6" t="s">
        <v>16</v>
      </c>
      <c r="AN58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63" spans="1:40" x14ac:dyDescent="0.25">
      <c r="A5863" s="6">
        <v>10588837</v>
      </c>
      <c r="B5863" s="6" t="s">
        <v>10733</v>
      </c>
      <c r="C5863" s="6">
        <v>-74.065623559399995</v>
      </c>
      <c r="D5863" s="6">
        <v>4.7256090095300003</v>
      </c>
      <c r="E5863" s="8" t="s">
        <v>10734</v>
      </c>
      <c r="F5863" s="7">
        <v>45002</v>
      </c>
      <c r="G5863" s="6">
        <v>2023</v>
      </c>
      <c r="H5863" s="6" t="s">
        <v>146</v>
      </c>
      <c r="I5863" s="6">
        <v>17</v>
      </c>
      <c r="J5863" s="6" t="s">
        <v>11</v>
      </c>
      <c r="K5863" s="6">
        <v>15</v>
      </c>
      <c r="L5863" s="6">
        <v>25</v>
      </c>
      <c r="M5863" s="6" t="str">
        <f>+_xlfn.CONCAT(Table1[[#This Row],[Hora_Acc]],":",L5863)</f>
        <v>15:25</v>
      </c>
      <c r="N5863" s="6" t="s">
        <v>37</v>
      </c>
      <c r="O5863" s="6" t="s">
        <v>13</v>
      </c>
      <c r="P5863" s="6" t="s">
        <v>14</v>
      </c>
      <c r="R5863" s="6" t="s">
        <v>15</v>
      </c>
      <c r="S5863" s="6" t="s">
        <v>15</v>
      </c>
      <c r="X5863" s="6" t="s">
        <v>16</v>
      </c>
      <c r="AA5863" s="6" t="s">
        <v>16</v>
      </c>
      <c r="AN58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64" spans="1:40" x14ac:dyDescent="0.25">
      <c r="A5864" s="6">
        <v>10588846</v>
      </c>
      <c r="B5864" s="6" t="s">
        <v>10735</v>
      </c>
      <c r="C5864" s="6">
        <v>-74.101223821540003</v>
      </c>
      <c r="D5864" s="6">
        <v>4.7387401880500004</v>
      </c>
      <c r="E5864" s="8" t="s">
        <v>10736</v>
      </c>
      <c r="F5864" s="7">
        <v>45001</v>
      </c>
      <c r="G5864" s="6">
        <v>2023</v>
      </c>
      <c r="H5864" s="6" t="s">
        <v>146</v>
      </c>
      <c r="I5864" s="6">
        <v>16</v>
      </c>
      <c r="J5864" s="6" t="s">
        <v>25</v>
      </c>
      <c r="K5864" s="6">
        <v>14</v>
      </c>
      <c r="L5864" s="6">
        <v>59</v>
      </c>
      <c r="M5864" s="6" t="str">
        <f>+_xlfn.CONCAT(Table1[[#This Row],[Hora_Acc]],":",L5864)</f>
        <v>14:59</v>
      </c>
      <c r="N5864" s="6" t="s">
        <v>37</v>
      </c>
      <c r="O5864" s="6" t="s">
        <v>21</v>
      </c>
      <c r="R5864" s="6" t="s">
        <v>15</v>
      </c>
      <c r="S5864" s="6" t="s">
        <v>15</v>
      </c>
      <c r="Y5864" s="6" t="s">
        <v>16</v>
      </c>
      <c r="Z5864" s="6" t="s">
        <v>16</v>
      </c>
      <c r="AA5864" s="6" t="s">
        <v>16</v>
      </c>
      <c r="AN58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65" spans="1:40" x14ac:dyDescent="0.25">
      <c r="A5865" s="6">
        <v>10590721</v>
      </c>
      <c r="B5865" s="6" t="s">
        <v>10737</v>
      </c>
      <c r="C5865" s="6">
        <v>-74.061628691539994</v>
      </c>
      <c r="D5865" s="6">
        <v>4.6490283444399996</v>
      </c>
      <c r="E5865" s="8" t="s">
        <v>10738</v>
      </c>
      <c r="F5865" s="7">
        <v>45050</v>
      </c>
      <c r="G5865" s="6">
        <v>2023</v>
      </c>
      <c r="H5865" s="6" t="s">
        <v>10</v>
      </c>
      <c r="I5865" s="6">
        <v>4</v>
      </c>
      <c r="J5865" s="6" t="s">
        <v>25</v>
      </c>
      <c r="K5865" s="6">
        <v>19</v>
      </c>
      <c r="L5865" s="6">
        <v>40</v>
      </c>
      <c r="M5865" s="6" t="str">
        <f>+_xlfn.CONCAT(Table1[[#This Row],[Hora_Acc]],":",L5865)</f>
        <v>19:40</v>
      </c>
      <c r="N5865" s="6" t="s">
        <v>84</v>
      </c>
      <c r="O5865" s="6" t="s">
        <v>13</v>
      </c>
      <c r="P5865" s="6" t="s">
        <v>14</v>
      </c>
      <c r="R5865" s="6" t="s">
        <v>15</v>
      </c>
      <c r="S5865" s="6" t="s">
        <v>15</v>
      </c>
      <c r="Y5865" s="6" t="s">
        <v>16</v>
      </c>
      <c r="AN58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66" spans="1:40" x14ac:dyDescent="0.25">
      <c r="A5866" s="6">
        <v>10590723</v>
      </c>
      <c r="B5866" s="6" t="s">
        <v>10739</v>
      </c>
      <c r="C5866" s="6">
        <v>-74.155350590980007</v>
      </c>
      <c r="D5866" s="6">
        <v>4.66961603779</v>
      </c>
      <c r="E5866" s="8" t="s">
        <v>10740</v>
      </c>
      <c r="F5866" s="7">
        <v>45048</v>
      </c>
      <c r="G5866" s="6">
        <v>2023</v>
      </c>
      <c r="H5866" s="6" t="s">
        <v>10</v>
      </c>
      <c r="I5866" s="6">
        <v>2</v>
      </c>
      <c r="J5866" s="6" t="s">
        <v>36</v>
      </c>
      <c r="K5866" s="6">
        <v>7</v>
      </c>
      <c r="L5866" s="6">
        <v>40</v>
      </c>
      <c r="M5866" s="6" t="str">
        <f>+_xlfn.CONCAT(Table1[[#This Row],[Hora_Acc]],":",L5866)</f>
        <v>7:40</v>
      </c>
      <c r="N5866" s="6" t="s">
        <v>87</v>
      </c>
      <c r="O5866" s="6" t="s">
        <v>21</v>
      </c>
      <c r="R5866" s="6" t="s">
        <v>15</v>
      </c>
      <c r="S5866" s="6" t="s">
        <v>15</v>
      </c>
      <c r="Z5866" s="6" t="s">
        <v>16</v>
      </c>
      <c r="AD5866" s="6" t="s">
        <v>16</v>
      </c>
      <c r="AF5866" s="6" t="s">
        <v>16</v>
      </c>
      <c r="AI5866" s="6" t="s">
        <v>16</v>
      </c>
      <c r="AN58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867" spans="1:40" x14ac:dyDescent="0.25">
      <c r="A5867" s="6">
        <v>10590724</v>
      </c>
      <c r="B5867" s="6" t="s">
        <v>10741</v>
      </c>
      <c r="C5867" s="6">
        <v>-74.167617428740002</v>
      </c>
      <c r="D5867" s="6">
        <v>4.6284434392999998</v>
      </c>
      <c r="E5867" s="8" t="s">
        <v>4348</v>
      </c>
      <c r="F5867" s="7">
        <v>45048</v>
      </c>
      <c r="G5867" s="6">
        <v>2023</v>
      </c>
      <c r="H5867" s="6" t="s">
        <v>10</v>
      </c>
      <c r="I5867" s="6">
        <v>2</v>
      </c>
      <c r="J5867" s="6" t="s">
        <v>36</v>
      </c>
      <c r="K5867" s="6">
        <v>14</v>
      </c>
      <c r="L5867" s="6">
        <v>0</v>
      </c>
      <c r="M5867" s="6" t="str">
        <f>+_xlfn.CONCAT(Table1[[#This Row],[Hora_Acc]],":",L5867)</f>
        <v>14:0</v>
      </c>
      <c r="N5867" s="6" t="s">
        <v>47</v>
      </c>
      <c r="O5867" s="6" t="s">
        <v>13</v>
      </c>
      <c r="P5867" s="6" t="s">
        <v>14</v>
      </c>
      <c r="R5867" s="6" t="s">
        <v>15</v>
      </c>
      <c r="S5867" s="6" t="s">
        <v>15</v>
      </c>
      <c r="T5867" s="6" t="s">
        <v>16</v>
      </c>
      <c r="AN58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68" spans="1:40" x14ac:dyDescent="0.25">
      <c r="A5868" s="6">
        <v>10590725</v>
      </c>
      <c r="B5868" s="6" t="s">
        <v>10742</v>
      </c>
      <c r="C5868" s="6">
        <v>-74.050511623579993</v>
      </c>
      <c r="D5868" s="6">
        <v>4.7249171167900004</v>
      </c>
      <c r="E5868" s="8" t="s">
        <v>10743</v>
      </c>
      <c r="F5868" s="7">
        <v>45055</v>
      </c>
      <c r="G5868" s="6">
        <v>2023</v>
      </c>
      <c r="H5868" s="6" t="s">
        <v>10</v>
      </c>
      <c r="I5868" s="6">
        <v>9</v>
      </c>
      <c r="J5868" s="6" t="s">
        <v>36</v>
      </c>
      <c r="K5868" s="6">
        <v>6</v>
      </c>
      <c r="L5868" s="6">
        <v>15</v>
      </c>
      <c r="M5868" s="6" t="str">
        <f>+_xlfn.CONCAT(Table1[[#This Row],[Hora_Acc]],":",L5868)</f>
        <v>6:15</v>
      </c>
      <c r="N5868" s="6" t="s">
        <v>37</v>
      </c>
      <c r="O5868" s="6" t="s">
        <v>13</v>
      </c>
      <c r="P5868" s="6" t="s">
        <v>14</v>
      </c>
      <c r="R5868" s="6" t="s">
        <v>56</v>
      </c>
      <c r="S5868" s="6" t="s">
        <v>56</v>
      </c>
      <c r="T5868" s="6" t="s">
        <v>16</v>
      </c>
      <c r="U5868" s="6" t="s">
        <v>16</v>
      </c>
      <c r="AA5868" s="6" t="s">
        <v>16</v>
      </c>
      <c r="AN58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69" spans="1:40" x14ac:dyDescent="0.25">
      <c r="A5869" s="6">
        <v>10590728</v>
      </c>
      <c r="B5869" s="6" t="s">
        <v>10744</v>
      </c>
      <c r="C5869" s="6">
        <v>-74.110500862999999</v>
      </c>
      <c r="D5869" s="6">
        <v>4.60435309500002</v>
      </c>
      <c r="E5869" s="8" t="s">
        <v>10745</v>
      </c>
      <c r="F5869" s="7">
        <v>45048</v>
      </c>
      <c r="G5869" s="6">
        <v>2023</v>
      </c>
      <c r="H5869" s="6" t="s">
        <v>10</v>
      </c>
      <c r="I5869" s="6">
        <v>2</v>
      </c>
      <c r="J5869" s="6" t="s">
        <v>36</v>
      </c>
      <c r="K5869" s="6">
        <v>17</v>
      </c>
      <c r="L5869" s="6">
        <v>30</v>
      </c>
      <c r="M5869" s="6" t="str">
        <f>+_xlfn.CONCAT(Table1[[#This Row],[Hora_Acc]],":",L5869)</f>
        <v>17:30</v>
      </c>
      <c r="N5869" s="6" t="s">
        <v>98</v>
      </c>
      <c r="O5869" s="6" t="s">
        <v>13</v>
      </c>
      <c r="P5869" s="6" t="s">
        <v>14</v>
      </c>
      <c r="R5869" s="6" t="s">
        <v>15</v>
      </c>
      <c r="S5869" s="6" t="s">
        <v>15</v>
      </c>
      <c r="Y5869" s="6" t="s">
        <v>16</v>
      </c>
      <c r="AN58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70" spans="1:40" x14ac:dyDescent="0.25">
      <c r="A5870" s="6">
        <v>10590733</v>
      </c>
      <c r="B5870" s="6" t="s">
        <v>10746</v>
      </c>
      <c r="C5870" s="6">
        <v>-74.071964473370002</v>
      </c>
      <c r="D5870" s="6">
        <v>4.6415595990199998</v>
      </c>
      <c r="E5870" s="8" t="s">
        <v>10747</v>
      </c>
      <c r="F5870" s="7">
        <v>45049</v>
      </c>
      <c r="G5870" s="6">
        <v>2023</v>
      </c>
      <c r="H5870" s="6" t="s">
        <v>10</v>
      </c>
      <c r="I5870" s="6">
        <v>3</v>
      </c>
      <c r="J5870" s="6" t="s">
        <v>19</v>
      </c>
      <c r="K5870" s="6">
        <v>7</v>
      </c>
      <c r="L5870" s="6">
        <v>30</v>
      </c>
      <c r="M5870" s="6" t="str">
        <f>+_xlfn.CONCAT(Table1[[#This Row],[Hora_Acc]],":",L5870)</f>
        <v>7:30</v>
      </c>
      <c r="N5870" s="6" t="s">
        <v>26</v>
      </c>
      <c r="O5870" s="6" t="s">
        <v>13</v>
      </c>
      <c r="P5870" s="6" t="s">
        <v>14</v>
      </c>
      <c r="R5870" s="6" t="s">
        <v>15</v>
      </c>
      <c r="S5870" s="6" t="s">
        <v>15</v>
      </c>
      <c r="W5870" s="6" t="s">
        <v>16</v>
      </c>
      <c r="X5870" s="6" t="s">
        <v>16</v>
      </c>
      <c r="AC5870" s="6" t="s">
        <v>16</v>
      </c>
      <c r="AD5870" s="6" t="s">
        <v>16</v>
      </c>
      <c r="AF5870" s="6" t="s">
        <v>16</v>
      </c>
      <c r="AI5870" s="6" t="s">
        <v>16</v>
      </c>
      <c r="AN58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871" spans="1:40" x14ac:dyDescent="0.25">
      <c r="A5871" s="6">
        <v>10590745</v>
      </c>
      <c r="B5871" s="6" t="s">
        <v>10748</v>
      </c>
      <c r="C5871" s="6">
        <v>-74.101405882790004</v>
      </c>
      <c r="D5871" s="6">
        <v>4.5679758319700001</v>
      </c>
      <c r="E5871" s="8" t="s">
        <v>7382</v>
      </c>
      <c r="F5871" s="7">
        <v>45049</v>
      </c>
      <c r="G5871" s="6">
        <v>2023</v>
      </c>
      <c r="H5871" s="6" t="s">
        <v>10</v>
      </c>
      <c r="I5871" s="6">
        <v>3</v>
      </c>
      <c r="J5871" s="6" t="s">
        <v>19</v>
      </c>
      <c r="K5871" s="6">
        <v>12</v>
      </c>
      <c r="L5871" s="6">
        <v>54</v>
      </c>
      <c r="M5871" s="6" t="str">
        <f>+_xlfn.CONCAT(Table1[[#This Row],[Hora_Acc]],":",L5871)</f>
        <v>12:54</v>
      </c>
      <c r="N5871" s="6" t="s">
        <v>43</v>
      </c>
      <c r="O5871" s="6" t="s">
        <v>13</v>
      </c>
      <c r="P5871" s="6" t="s">
        <v>14</v>
      </c>
      <c r="R5871" s="6" t="s">
        <v>15</v>
      </c>
      <c r="S5871" s="6" t="s">
        <v>15</v>
      </c>
      <c r="X5871" s="6" t="s">
        <v>16</v>
      </c>
      <c r="Y5871" s="6" t="s">
        <v>16</v>
      </c>
      <c r="AA5871" s="6" t="s">
        <v>16</v>
      </c>
      <c r="AC5871" s="6" t="s">
        <v>16</v>
      </c>
      <c r="AN58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872" spans="1:40" x14ac:dyDescent="0.25">
      <c r="A5872" s="6">
        <v>10590756</v>
      </c>
      <c r="B5872" s="6" t="s">
        <v>10749</v>
      </c>
      <c r="C5872" s="6">
        <v>-74.144607680700005</v>
      </c>
      <c r="D5872" s="6">
        <v>4.5880092830599999</v>
      </c>
      <c r="E5872" s="8" t="s">
        <v>8963</v>
      </c>
      <c r="F5872" s="7">
        <v>45048</v>
      </c>
      <c r="G5872" s="6">
        <v>2023</v>
      </c>
      <c r="H5872" s="6" t="s">
        <v>10</v>
      </c>
      <c r="I5872" s="6">
        <v>2</v>
      </c>
      <c r="J5872" s="6" t="s">
        <v>36</v>
      </c>
      <c r="K5872" s="6">
        <v>12</v>
      </c>
      <c r="L5872" s="6">
        <v>20</v>
      </c>
      <c r="M5872" s="6" t="str">
        <f>+_xlfn.CONCAT(Table1[[#This Row],[Hora_Acc]],":",L5872)</f>
        <v>12:20</v>
      </c>
      <c r="N5872" s="6" t="s">
        <v>59</v>
      </c>
      <c r="O5872" s="6" t="s">
        <v>13</v>
      </c>
      <c r="P5872" s="6" t="s">
        <v>14</v>
      </c>
      <c r="R5872" s="6" t="s">
        <v>15</v>
      </c>
      <c r="S5872" s="6" t="s">
        <v>15</v>
      </c>
      <c r="Y5872" s="6" t="s">
        <v>16</v>
      </c>
      <c r="AD5872" s="6" t="s">
        <v>16</v>
      </c>
      <c r="AF5872" s="6" t="s">
        <v>16</v>
      </c>
      <c r="AI5872" s="6" t="s">
        <v>16</v>
      </c>
      <c r="AN58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873" spans="1:40" x14ac:dyDescent="0.25">
      <c r="A5873" s="6">
        <v>10590760</v>
      </c>
      <c r="B5873" s="6" t="s">
        <v>10750</v>
      </c>
      <c r="C5873" s="6">
        <v>-74.104429759430005</v>
      </c>
      <c r="D5873" s="6">
        <v>4.50519952338</v>
      </c>
      <c r="E5873" s="8" t="s">
        <v>10751</v>
      </c>
      <c r="F5873" s="7">
        <v>45051</v>
      </c>
      <c r="G5873" s="6">
        <v>2023</v>
      </c>
      <c r="H5873" s="6" t="s">
        <v>10</v>
      </c>
      <c r="I5873" s="6">
        <v>5</v>
      </c>
      <c r="J5873" s="6" t="s">
        <v>11</v>
      </c>
      <c r="K5873" s="6">
        <v>19</v>
      </c>
      <c r="L5873" s="6">
        <v>20</v>
      </c>
      <c r="M5873" s="6" t="str">
        <f>+_xlfn.CONCAT(Table1[[#This Row],[Hora_Acc]],":",L5873)</f>
        <v>19:20</v>
      </c>
      <c r="N5873" s="6" t="s">
        <v>170</v>
      </c>
      <c r="O5873" s="6" t="s">
        <v>13</v>
      </c>
      <c r="P5873" s="6" t="s">
        <v>14</v>
      </c>
      <c r="R5873" s="6" t="s">
        <v>15</v>
      </c>
      <c r="S5873" s="6" t="s">
        <v>15</v>
      </c>
      <c r="Y5873" s="6" t="s">
        <v>16</v>
      </c>
      <c r="AC5873" s="6" t="s">
        <v>16</v>
      </c>
      <c r="AN58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874" spans="1:40" x14ac:dyDescent="0.25">
      <c r="A5874" s="6">
        <v>10590765</v>
      </c>
      <c r="B5874" s="6" t="s">
        <v>10752</v>
      </c>
      <c r="C5874" s="6">
        <v>-74.056254793990007</v>
      </c>
      <c r="D5874" s="6">
        <v>4.6637733030800002</v>
      </c>
      <c r="E5874" s="8" t="s">
        <v>10753</v>
      </c>
      <c r="F5874" s="7">
        <v>45049</v>
      </c>
      <c r="G5874" s="6">
        <v>2023</v>
      </c>
      <c r="H5874" s="6" t="s">
        <v>10</v>
      </c>
      <c r="I5874" s="6">
        <v>3</v>
      </c>
      <c r="J5874" s="6" t="s">
        <v>19</v>
      </c>
      <c r="K5874" s="6">
        <v>9</v>
      </c>
      <c r="L5874" s="6">
        <v>30</v>
      </c>
      <c r="M5874" s="6" t="str">
        <f>+_xlfn.CONCAT(Table1[[#This Row],[Hora_Acc]],":",L5874)</f>
        <v>9:30</v>
      </c>
      <c r="N5874" s="6" t="s">
        <v>84</v>
      </c>
      <c r="O5874" s="6" t="s">
        <v>13</v>
      </c>
      <c r="P5874" s="6" t="s">
        <v>14</v>
      </c>
      <c r="R5874" s="6" t="s">
        <v>15</v>
      </c>
      <c r="S5874" s="6" t="s">
        <v>15</v>
      </c>
      <c r="T5874" s="6" t="s">
        <v>16</v>
      </c>
      <c r="AN58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75" spans="1:40" x14ac:dyDescent="0.25">
      <c r="A5875" s="6">
        <v>10590771</v>
      </c>
      <c r="B5875" s="6" t="s">
        <v>10754</v>
      </c>
      <c r="C5875" s="6">
        <v>-74.099843789480005</v>
      </c>
      <c r="D5875" s="6">
        <v>4.7359260705099997</v>
      </c>
      <c r="E5875" s="8" t="s">
        <v>10755</v>
      </c>
      <c r="F5875" s="7">
        <v>45049</v>
      </c>
      <c r="G5875" s="6">
        <v>2023</v>
      </c>
      <c r="H5875" s="6" t="s">
        <v>10</v>
      </c>
      <c r="I5875" s="6">
        <v>3</v>
      </c>
      <c r="J5875" s="6" t="s">
        <v>19</v>
      </c>
      <c r="K5875" s="6">
        <v>17</v>
      </c>
      <c r="L5875" s="6">
        <v>35</v>
      </c>
      <c r="M5875" s="6" t="str">
        <f>+_xlfn.CONCAT(Table1[[#This Row],[Hora_Acc]],":",L5875)</f>
        <v>17:35</v>
      </c>
      <c r="N5875" s="6" t="s">
        <v>37</v>
      </c>
      <c r="O5875" s="6" t="s">
        <v>13</v>
      </c>
      <c r="P5875" s="6" t="s">
        <v>14</v>
      </c>
      <c r="R5875" s="6" t="s">
        <v>15</v>
      </c>
      <c r="S5875" s="6" t="s">
        <v>15</v>
      </c>
      <c r="T5875" s="6" t="s">
        <v>16</v>
      </c>
      <c r="AD5875" s="6" t="s">
        <v>16</v>
      </c>
      <c r="AF5875" s="6" t="s">
        <v>16</v>
      </c>
      <c r="AH5875" s="6" t="s">
        <v>16</v>
      </c>
      <c r="AN58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876" spans="1:40" x14ac:dyDescent="0.25">
      <c r="A5876" s="6">
        <v>10590779</v>
      </c>
      <c r="B5876" s="6" t="s">
        <v>10756</v>
      </c>
      <c r="C5876" s="6">
        <v>-74.089087523860002</v>
      </c>
      <c r="D5876" s="6">
        <v>4.5920432759300001</v>
      </c>
      <c r="E5876" s="8" t="s">
        <v>10757</v>
      </c>
      <c r="F5876" s="7">
        <v>45050</v>
      </c>
      <c r="G5876" s="6">
        <v>2023</v>
      </c>
      <c r="H5876" s="6" t="s">
        <v>10</v>
      </c>
      <c r="I5876" s="6">
        <v>4</v>
      </c>
      <c r="J5876" s="6" t="s">
        <v>25</v>
      </c>
      <c r="K5876" s="6">
        <v>21</v>
      </c>
      <c r="L5876" s="6">
        <v>0</v>
      </c>
      <c r="M5876" s="6" t="str">
        <f>+_xlfn.CONCAT(Table1[[#This Row],[Hora_Acc]],":",L5876)</f>
        <v>21:0</v>
      </c>
      <c r="N5876" s="6" t="s">
        <v>177</v>
      </c>
      <c r="O5876" s="6" t="s">
        <v>21</v>
      </c>
      <c r="R5876" s="6" t="s">
        <v>15</v>
      </c>
      <c r="S5876" s="6" t="s">
        <v>15</v>
      </c>
      <c r="Y5876" s="6" t="s">
        <v>16</v>
      </c>
      <c r="Z5876" s="6" t="s">
        <v>16</v>
      </c>
      <c r="AN58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77" spans="1:40" x14ac:dyDescent="0.25">
      <c r="A5877" s="6">
        <v>10591942</v>
      </c>
      <c r="B5877" s="6" t="s">
        <v>10758</v>
      </c>
      <c r="C5877" s="6">
        <v>-74.124085817410005</v>
      </c>
      <c r="D5877" s="6">
        <v>4.6516689052800002</v>
      </c>
      <c r="E5877" s="8" t="s">
        <v>7551</v>
      </c>
      <c r="F5877" s="7">
        <v>45081</v>
      </c>
      <c r="G5877" s="6">
        <v>2023</v>
      </c>
      <c r="H5877" s="6" t="s">
        <v>24</v>
      </c>
      <c r="I5877" s="6">
        <v>4</v>
      </c>
      <c r="J5877" s="6" t="s">
        <v>68</v>
      </c>
      <c r="K5877" s="6">
        <v>20</v>
      </c>
      <c r="L5877" s="6">
        <v>10</v>
      </c>
      <c r="M5877" s="6" t="str">
        <f>+_xlfn.CONCAT(Table1[[#This Row],[Hora_Acc]],":",L5877)</f>
        <v>20:10</v>
      </c>
      <c r="N5877" s="6" t="s">
        <v>87</v>
      </c>
      <c r="O5877" s="6" t="s">
        <v>13</v>
      </c>
      <c r="P5877" s="6" t="s">
        <v>14</v>
      </c>
      <c r="R5877" s="6" t="s">
        <v>15</v>
      </c>
      <c r="S5877" s="6" t="s">
        <v>15</v>
      </c>
      <c r="X5877" s="6" t="s">
        <v>16</v>
      </c>
      <c r="AN58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78" spans="1:40" x14ac:dyDescent="0.25">
      <c r="A5878" s="6">
        <v>10591952</v>
      </c>
      <c r="B5878" s="6" t="s">
        <v>10759</v>
      </c>
      <c r="C5878" s="6">
        <v>-74.117980279370002</v>
      </c>
      <c r="D5878" s="6">
        <v>4.6755936734499999</v>
      </c>
      <c r="E5878" s="8" t="s">
        <v>10760</v>
      </c>
      <c r="F5878" s="7">
        <v>45081</v>
      </c>
      <c r="G5878" s="6">
        <v>2023</v>
      </c>
      <c r="H5878" s="6" t="s">
        <v>24</v>
      </c>
      <c r="I5878" s="6">
        <v>4</v>
      </c>
      <c r="J5878" s="6" t="s">
        <v>68</v>
      </c>
      <c r="K5878" s="6">
        <v>5</v>
      </c>
      <c r="L5878" s="6">
        <v>15</v>
      </c>
      <c r="M5878" s="6" t="str">
        <f>+_xlfn.CONCAT(Table1[[#This Row],[Hora_Acc]],":",L5878)</f>
        <v>5:15</v>
      </c>
      <c r="N5878" s="6" t="s">
        <v>106</v>
      </c>
      <c r="O5878" s="6" t="s">
        <v>21</v>
      </c>
      <c r="R5878" s="6" t="s">
        <v>56</v>
      </c>
      <c r="S5878" s="6" t="s">
        <v>56</v>
      </c>
      <c r="Z5878" s="6" t="s">
        <v>16</v>
      </c>
      <c r="AC5878" s="6" t="s">
        <v>16</v>
      </c>
      <c r="AE5878" s="6" t="s">
        <v>16</v>
      </c>
      <c r="AN58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879" spans="1:40" x14ac:dyDescent="0.25">
      <c r="A5879" s="6">
        <v>10591956</v>
      </c>
      <c r="B5879" s="6" t="s">
        <v>10761</v>
      </c>
      <c r="C5879" s="6">
        <v>-74.061003952939998</v>
      </c>
      <c r="D5879" s="6">
        <v>4.61918212463</v>
      </c>
      <c r="E5879" s="8" t="s">
        <v>10762</v>
      </c>
      <c r="F5879" s="7">
        <v>45080</v>
      </c>
      <c r="G5879" s="6">
        <v>2023</v>
      </c>
      <c r="H5879" s="6" t="s">
        <v>24</v>
      </c>
      <c r="I5879" s="6">
        <v>3</v>
      </c>
      <c r="J5879" s="6" t="s">
        <v>105</v>
      </c>
      <c r="K5879" s="6">
        <v>13</v>
      </c>
      <c r="L5879" s="6">
        <v>0</v>
      </c>
      <c r="M5879" s="6" t="str">
        <f>+_xlfn.CONCAT(Table1[[#This Row],[Hora_Acc]],":",L5879)</f>
        <v>13:0</v>
      </c>
      <c r="N5879" s="6" t="s">
        <v>122</v>
      </c>
      <c r="O5879" s="6" t="s">
        <v>13</v>
      </c>
      <c r="P5879" s="6" t="s">
        <v>14</v>
      </c>
      <c r="R5879" s="6" t="s">
        <v>15</v>
      </c>
      <c r="S5879" s="6" t="s">
        <v>15</v>
      </c>
      <c r="X5879" s="6" t="s">
        <v>16</v>
      </c>
      <c r="Y5879" s="6" t="s">
        <v>16</v>
      </c>
      <c r="AN58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80" spans="1:40" x14ac:dyDescent="0.25">
      <c r="A5880" s="6">
        <v>10591958</v>
      </c>
      <c r="B5880" s="6" t="s">
        <v>10763</v>
      </c>
      <c r="C5880" s="6">
        <v>-74.079045333310006</v>
      </c>
      <c r="D5880" s="6">
        <v>4.6458661353400004</v>
      </c>
      <c r="E5880" s="8" t="s">
        <v>6900</v>
      </c>
      <c r="F5880" s="7">
        <v>45077</v>
      </c>
      <c r="G5880" s="6">
        <v>2023</v>
      </c>
      <c r="H5880" s="6" t="s">
        <v>10</v>
      </c>
      <c r="I5880" s="6">
        <v>31</v>
      </c>
      <c r="J5880" s="6" t="s">
        <v>19</v>
      </c>
      <c r="K5880" s="6">
        <v>18</v>
      </c>
      <c r="L5880" s="6">
        <v>40</v>
      </c>
      <c r="M5880" s="6" t="str">
        <f>+_xlfn.CONCAT(Table1[[#This Row],[Hora_Acc]],":",L5880)</f>
        <v>18:40</v>
      </c>
      <c r="N5880" s="6" t="s">
        <v>26</v>
      </c>
      <c r="O5880" s="6" t="s">
        <v>13</v>
      </c>
      <c r="P5880" s="6" t="s">
        <v>14</v>
      </c>
      <c r="R5880" s="6" t="s">
        <v>15</v>
      </c>
      <c r="S5880" s="6" t="s">
        <v>15</v>
      </c>
      <c r="Y5880" s="6" t="s">
        <v>16</v>
      </c>
      <c r="AC5880" s="6" t="s">
        <v>16</v>
      </c>
      <c r="AN58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881" spans="1:40" x14ac:dyDescent="0.25">
      <c r="A5881" s="6">
        <v>10592267</v>
      </c>
      <c r="B5881" s="6" t="s">
        <v>10764</v>
      </c>
      <c r="C5881" s="6">
        <v>-74.103826172249995</v>
      </c>
      <c r="D5881" s="6">
        <v>4.6992347742499998</v>
      </c>
      <c r="E5881" s="8" t="s">
        <v>2079</v>
      </c>
      <c r="F5881" s="7">
        <v>45087</v>
      </c>
      <c r="G5881" s="6">
        <v>2023</v>
      </c>
      <c r="H5881" s="6" t="s">
        <v>24</v>
      </c>
      <c r="I5881" s="6">
        <v>10</v>
      </c>
      <c r="J5881" s="6" t="s">
        <v>105</v>
      </c>
      <c r="K5881" s="6">
        <v>14</v>
      </c>
      <c r="L5881" s="6">
        <v>50</v>
      </c>
      <c r="M5881" s="6" t="str">
        <f>+_xlfn.CONCAT(Table1[[#This Row],[Hora_Acc]],":",L5881)</f>
        <v>14:50</v>
      </c>
      <c r="N5881" s="6" t="s">
        <v>106</v>
      </c>
      <c r="O5881" s="6" t="s">
        <v>21</v>
      </c>
      <c r="R5881" s="6" t="s">
        <v>15</v>
      </c>
      <c r="S5881" s="6" t="s">
        <v>15</v>
      </c>
      <c r="X5881" s="6" t="s">
        <v>16</v>
      </c>
      <c r="Y5881" s="6" t="s">
        <v>16</v>
      </c>
      <c r="Z5881" s="6" t="s">
        <v>16</v>
      </c>
      <c r="AN58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82" spans="1:40" x14ac:dyDescent="0.25">
      <c r="A5882" s="6">
        <v>10592270</v>
      </c>
      <c r="B5882" s="6" t="s">
        <v>10765</v>
      </c>
      <c r="C5882" s="6">
        <v>-74.16933991002</v>
      </c>
      <c r="D5882" s="6">
        <v>4.6330961001100004</v>
      </c>
      <c r="E5882" s="8" t="s">
        <v>10766</v>
      </c>
      <c r="F5882" s="7">
        <v>45089</v>
      </c>
      <c r="G5882" s="6">
        <v>2023</v>
      </c>
      <c r="H5882" s="6" t="s">
        <v>24</v>
      </c>
      <c r="I5882" s="6">
        <v>12</v>
      </c>
      <c r="J5882" s="6" t="s">
        <v>65</v>
      </c>
      <c r="K5882" s="6">
        <v>16</v>
      </c>
      <c r="L5882" s="6">
        <v>26</v>
      </c>
      <c r="M5882" s="6" t="str">
        <f>+_xlfn.CONCAT(Table1[[#This Row],[Hora_Acc]],":",L5882)</f>
        <v>16:26</v>
      </c>
      <c r="N5882" s="6" t="s">
        <v>47</v>
      </c>
      <c r="O5882" s="6" t="s">
        <v>13</v>
      </c>
      <c r="P5882" s="6" t="s">
        <v>14</v>
      </c>
      <c r="R5882" s="6" t="s">
        <v>15</v>
      </c>
      <c r="S5882" s="6" t="s">
        <v>15</v>
      </c>
      <c r="T5882" s="6" t="s">
        <v>16</v>
      </c>
      <c r="AN58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83" spans="1:40" x14ac:dyDescent="0.25">
      <c r="A5883" s="6">
        <v>10592280</v>
      </c>
      <c r="B5883" s="6" t="s">
        <v>10767</v>
      </c>
      <c r="C5883" s="6">
        <v>-74.138030734289998</v>
      </c>
      <c r="D5883" s="6">
        <v>4.6404952345500003</v>
      </c>
      <c r="E5883" s="8" t="s">
        <v>10768</v>
      </c>
      <c r="F5883" s="7">
        <v>45088</v>
      </c>
      <c r="G5883" s="6">
        <v>2023</v>
      </c>
      <c r="H5883" s="6" t="s">
        <v>24</v>
      </c>
      <c r="I5883" s="6">
        <v>11</v>
      </c>
      <c r="J5883" s="6" t="s">
        <v>68</v>
      </c>
      <c r="K5883" s="6">
        <v>0</v>
      </c>
      <c r="L5883" s="6">
        <v>7</v>
      </c>
      <c r="M5883" s="6" t="str">
        <f>+_xlfn.CONCAT(Table1[[#This Row],[Hora_Acc]],":",L5883)</f>
        <v>0:7</v>
      </c>
      <c r="N5883" s="6" t="s">
        <v>47</v>
      </c>
      <c r="O5883" s="6" t="s">
        <v>13</v>
      </c>
      <c r="P5883" s="6" t="s">
        <v>14</v>
      </c>
      <c r="R5883" s="6" t="s">
        <v>15</v>
      </c>
      <c r="S5883" s="6" t="s">
        <v>15</v>
      </c>
      <c r="Y5883" s="6" t="s">
        <v>16</v>
      </c>
      <c r="AN58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84" spans="1:40" x14ac:dyDescent="0.25">
      <c r="A5884" s="6">
        <v>10592284</v>
      </c>
      <c r="B5884" s="6" t="s">
        <v>10769</v>
      </c>
      <c r="C5884" s="6">
        <v>-74.10208374314</v>
      </c>
      <c r="D5884" s="6">
        <v>4.5870588487299999</v>
      </c>
      <c r="E5884" s="8" t="s">
        <v>10770</v>
      </c>
      <c r="F5884" s="7">
        <v>45086</v>
      </c>
      <c r="G5884" s="6">
        <v>2023</v>
      </c>
      <c r="H5884" s="6" t="s">
        <v>24</v>
      </c>
      <c r="I5884" s="6">
        <v>9</v>
      </c>
      <c r="J5884" s="6" t="s">
        <v>11</v>
      </c>
      <c r="K5884" s="6">
        <v>9</v>
      </c>
      <c r="L5884" s="6">
        <v>0</v>
      </c>
      <c r="M5884" s="6" t="str">
        <f>+_xlfn.CONCAT(Table1[[#This Row],[Hora_Acc]],":",L5884)</f>
        <v>9:0</v>
      </c>
      <c r="N5884" s="6" t="s">
        <v>177</v>
      </c>
      <c r="O5884" s="6" t="s">
        <v>13</v>
      </c>
      <c r="P5884" s="6" t="s">
        <v>14</v>
      </c>
      <c r="R5884" s="6" t="s">
        <v>75</v>
      </c>
      <c r="S5884" s="6" t="s">
        <v>75</v>
      </c>
      <c r="V5884" s="6" t="s">
        <v>16</v>
      </c>
      <c r="AN58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85" spans="1:40" x14ac:dyDescent="0.25">
      <c r="A5885" s="6">
        <v>10592433</v>
      </c>
      <c r="B5885" s="6" t="s">
        <v>10771</v>
      </c>
      <c r="C5885" s="6">
        <v>-74.197612194529995</v>
      </c>
      <c r="D5885" s="6">
        <v>4.6204566213399998</v>
      </c>
      <c r="E5885" s="8" t="s">
        <v>10772</v>
      </c>
      <c r="F5885" s="7">
        <v>45091</v>
      </c>
      <c r="G5885" s="6">
        <v>2023</v>
      </c>
      <c r="H5885" s="6" t="s">
        <v>24</v>
      </c>
      <c r="I5885" s="6">
        <v>14</v>
      </c>
      <c r="J5885" s="6" t="s">
        <v>19</v>
      </c>
      <c r="K5885" s="6">
        <v>11</v>
      </c>
      <c r="L5885" s="6">
        <v>30</v>
      </c>
      <c r="M5885" s="6" t="str">
        <f>+_xlfn.CONCAT(Table1[[#This Row],[Hora_Acc]],":",L5885)</f>
        <v>11:30</v>
      </c>
      <c r="N5885" s="6" t="s">
        <v>12</v>
      </c>
      <c r="O5885" s="6" t="s">
        <v>13</v>
      </c>
      <c r="P5885" s="6" t="s">
        <v>14</v>
      </c>
      <c r="R5885" s="6" t="s">
        <v>15</v>
      </c>
      <c r="S5885" s="6" t="s">
        <v>15</v>
      </c>
      <c r="T5885" s="6" t="s">
        <v>16</v>
      </c>
      <c r="AA5885" s="6" t="s">
        <v>16</v>
      </c>
      <c r="AN58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86" spans="1:40" x14ac:dyDescent="0.25">
      <c r="A5886" s="6">
        <v>10592437</v>
      </c>
      <c r="B5886" s="6" t="s">
        <v>10773</v>
      </c>
      <c r="C5886" s="6">
        <v>-74.108635463159999</v>
      </c>
      <c r="D5886" s="6">
        <v>4.6290181912000001</v>
      </c>
      <c r="E5886" s="8" t="s">
        <v>10774</v>
      </c>
      <c r="F5886" s="7">
        <v>45090</v>
      </c>
      <c r="G5886" s="6">
        <v>2023</v>
      </c>
      <c r="H5886" s="6" t="s">
        <v>24</v>
      </c>
      <c r="I5886" s="6">
        <v>13</v>
      </c>
      <c r="J5886" s="6" t="s">
        <v>36</v>
      </c>
      <c r="K5886" s="6">
        <v>6</v>
      </c>
      <c r="L5886" s="6">
        <v>8</v>
      </c>
      <c r="M5886" s="6" t="str">
        <f>+_xlfn.CONCAT(Table1[[#This Row],[Hora_Acc]],":",L5886)</f>
        <v>6:8</v>
      </c>
      <c r="N5886" s="6" t="s">
        <v>98</v>
      </c>
      <c r="O5886" s="6" t="s">
        <v>13</v>
      </c>
      <c r="P5886" s="6" t="s">
        <v>14</v>
      </c>
      <c r="R5886" s="6" t="s">
        <v>15</v>
      </c>
      <c r="S5886" s="6" t="s">
        <v>15</v>
      </c>
      <c r="Y5886" s="6" t="s">
        <v>16</v>
      </c>
      <c r="AN58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87" spans="1:40" x14ac:dyDescent="0.25">
      <c r="A5887" s="6">
        <v>10592441</v>
      </c>
      <c r="B5887" s="6" t="s">
        <v>10775</v>
      </c>
      <c r="C5887" s="6">
        <v>-74.083704330369997</v>
      </c>
      <c r="D5887" s="6">
        <v>4.5630475052100001</v>
      </c>
      <c r="E5887" s="8" t="s">
        <v>10776</v>
      </c>
      <c r="F5887" s="7">
        <v>45093</v>
      </c>
      <c r="G5887" s="6">
        <v>2023</v>
      </c>
      <c r="H5887" s="6" t="s">
        <v>24</v>
      </c>
      <c r="I5887" s="6">
        <v>16</v>
      </c>
      <c r="J5887" s="6" t="s">
        <v>11</v>
      </c>
      <c r="K5887" s="6">
        <v>20</v>
      </c>
      <c r="L5887" s="6">
        <v>10</v>
      </c>
      <c r="M5887" s="6" t="str">
        <f>+_xlfn.CONCAT(Table1[[#This Row],[Hora_Acc]],":",L5887)</f>
        <v>20:10</v>
      </c>
      <c r="N5887" s="6" t="s">
        <v>40</v>
      </c>
      <c r="O5887" s="6" t="s">
        <v>21</v>
      </c>
      <c r="R5887" s="6" t="s">
        <v>15</v>
      </c>
      <c r="S5887" s="6" t="s">
        <v>15</v>
      </c>
      <c r="Y5887" s="6" t="s">
        <v>16</v>
      </c>
      <c r="Z5887" s="6" t="s">
        <v>16</v>
      </c>
      <c r="AN58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88" spans="1:40" x14ac:dyDescent="0.25">
      <c r="A5888" s="6">
        <v>10592446</v>
      </c>
      <c r="B5888" s="6" t="s">
        <v>10777</v>
      </c>
      <c r="C5888" s="6">
        <v>-74.085040934049999</v>
      </c>
      <c r="D5888" s="6">
        <v>4.7408326724299998</v>
      </c>
      <c r="E5888" s="8" t="s">
        <v>10778</v>
      </c>
      <c r="F5888" s="7">
        <v>45094</v>
      </c>
      <c r="G5888" s="6">
        <v>2023</v>
      </c>
      <c r="H5888" s="6" t="s">
        <v>24</v>
      </c>
      <c r="I5888" s="6">
        <v>17</v>
      </c>
      <c r="J5888" s="6" t="s">
        <v>105</v>
      </c>
      <c r="K5888" s="6">
        <v>1</v>
      </c>
      <c r="L5888" s="6">
        <v>50</v>
      </c>
      <c r="M5888" s="6" t="str">
        <f>+_xlfn.CONCAT(Table1[[#This Row],[Hora_Acc]],":",L5888)</f>
        <v>1:50</v>
      </c>
      <c r="N5888" s="6" t="s">
        <v>37</v>
      </c>
      <c r="O5888" s="6" t="s">
        <v>27</v>
      </c>
      <c r="R5888" s="6" t="s">
        <v>15</v>
      </c>
      <c r="S5888" s="6" t="s">
        <v>15</v>
      </c>
      <c r="Y5888" s="6" t="s">
        <v>16</v>
      </c>
      <c r="AN58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89" spans="1:40" x14ac:dyDescent="0.25">
      <c r="A5889" s="6">
        <v>10592452</v>
      </c>
      <c r="B5889" s="6" t="s">
        <v>10779</v>
      </c>
      <c r="C5889" s="6">
        <v>-74.138926334369998</v>
      </c>
      <c r="D5889" s="6">
        <v>4.6056502963800003</v>
      </c>
      <c r="E5889" s="8" t="s">
        <v>10780</v>
      </c>
      <c r="F5889" s="7">
        <v>45095</v>
      </c>
      <c r="G5889" s="6">
        <v>2023</v>
      </c>
      <c r="H5889" s="6" t="s">
        <v>24</v>
      </c>
      <c r="I5889" s="6">
        <v>18</v>
      </c>
      <c r="J5889" s="6" t="s">
        <v>68</v>
      </c>
      <c r="K5889" s="6">
        <v>13</v>
      </c>
      <c r="L5889" s="6">
        <v>15</v>
      </c>
      <c r="M5889" s="6" t="str">
        <f>+_xlfn.CONCAT(Table1[[#This Row],[Hora_Acc]],":",L5889)</f>
        <v>13:15</v>
      </c>
      <c r="N5889" s="6" t="s">
        <v>47</v>
      </c>
      <c r="O5889" s="6" t="s">
        <v>13</v>
      </c>
      <c r="P5889" s="6" t="s">
        <v>14</v>
      </c>
      <c r="R5889" s="6" t="s">
        <v>56</v>
      </c>
      <c r="S5889" s="6" t="s">
        <v>56</v>
      </c>
      <c r="Y5889" s="6" t="s">
        <v>16</v>
      </c>
      <c r="AN58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90" spans="1:40" x14ac:dyDescent="0.25">
      <c r="A5890" s="6">
        <v>10592455</v>
      </c>
      <c r="B5890" s="6" t="s">
        <v>10781</v>
      </c>
      <c r="C5890" s="6">
        <v>-74.07786798539</v>
      </c>
      <c r="D5890" s="6">
        <v>4.6341653343400004</v>
      </c>
      <c r="E5890" s="8" t="s">
        <v>9387</v>
      </c>
      <c r="F5890" s="7">
        <v>45094</v>
      </c>
      <c r="G5890" s="6">
        <v>2023</v>
      </c>
      <c r="H5890" s="6" t="s">
        <v>24</v>
      </c>
      <c r="I5890" s="6">
        <v>17</v>
      </c>
      <c r="J5890" s="6" t="s">
        <v>105</v>
      </c>
      <c r="K5890" s="6">
        <v>14</v>
      </c>
      <c r="L5890" s="6">
        <v>50</v>
      </c>
      <c r="M5890" s="6" t="str">
        <f>+_xlfn.CONCAT(Table1[[#This Row],[Hora_Acc]],":",L5890)</f>
        <v>14:50</v>
      </c>
      <c r="N5890" s="6" t="s">
        <v>26</v>
      </c>
      <c r="O5890" s="6" t="s">
        <v>21</v>
      </c>
      <c r="R5890" s="6" t="s">
        <v>15</v>
      </c>
      <c r="S5890" s="6" t="s">
        <v>15</v>
      </c>
      <c r="Y5890" s="6" t="s">
        <v>16</v>
      </c>
      <c r="Z5890" s="6" t="s">
        <v>16</v>
      </c>
      <c r="AN58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91" spans="1:40" x14ac:dyDescent="0.25">
      <c r="A5891" s="6">
        <v>10592472</v>
      </c>
      <c r="B5891" s="6" t="s">
        <v>10782</v>
      </c>
      <c r="C5891" s="6">
        <v>-74.150034196609994</v>
      </c>
      <c r="D5891" s="6">
        <v>4.6107865500000003</v>
      </c>
      <c r="E5891" s="8" t="s">
        <v>8727</v>
      </c>
      <c r="F5891" s="7">
        <v>45091</v>
      </c>
      <c r="G5891" s="6">
        <v>2023</v>
      </c>
      <c r="H5891" s="6" t="s">
        <v>24</v>
      </c>
      <c r="I5891" s="6">
        <v>14</v>
      </c>
      <c r="J5891" s="6" t="s">
        <v>19</v>
      </c>
      <c r="K5891" s="6">
        <v>17</v>
      </c>
      <c r="L5891" s="6">
        <v>20</v>
      </c>
      <c r="M5891" s="6" t="str">
        <f>+_xlfn.CONCAT(Table1[[#This Row],[Hora_Acc]],":",L5891)</f>
        <v>17:20</v>
      </c>
      <c r="N5891" s="6" t="s">
        <v>47</v>
      </c>
      <c r="O5891" s="6" t="s">
        <v>21</v>
      </c>
      <c r="R5891" s="6" t="s">
        <v>15</v>
      </c>
      <c r="S5891" s="6" t="s">
        <v>15</v>
      </c>
      <c r="Z5891" s="6" t="s">
        <v>16</v>
      </c>
      <c r="AA5891" s="6" t="s">
        <v>16</v>
      </c>
      <c r="AN58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92" spans="1:40" x14ac:dyDescent="0.25">
      <c r="A5892" s="6">
        <v>10592476</v>
      </c>
      <c r="B5892" s="6" t="s">
        <v>10783</v>
      </c>
      <c r="C5892" s="6">
        <v>-74.092158806309996</v>
      </c>
      <c r="D5892" s="6">
        <v>4.7332730203300004</v>
      </c>
      <c r="E5892" s="8" t="s">
        <v>6029</v>
      </c>
      <c r="F5892" s="7">
        <v>45090</v>
      </c>
      <c r="G5892" s="6">
        <v>2023</v>
      </c>
      <c r="H5892" s="6" t="s">
        <v>24</v>
      </c>
      <c r="I5892" s="6">
        <v>13</v>
      </c>
      <c r="J5892" s="6" t="s">
        <v>36</v>
      </c>
      <c r="K5892" s="6">
        <v>7</v>
      </c>
      <c r="L5892" s="6">
        <v>0</v>
      </c>
      <c r="M5892" s="6" t="str">
        <f>+_xlfn.CONCAT(Table1[[#This Row],[Hora_Acc]],":",L5892)</f>
        <v>7:0</v>
      </c>
      <c r="N5892" s="6" t="s">
        <v>37</v>
      </c>
      <c r="O5892" s="6" t="s">
        <v>13</v>
      </c>
      <c r="P5892" s="6" t="s">
        <v>14</v>
      </c>
      <c r="R5892" s="6" t="s">
        <v>15</v>
      </c>
      <c r="S5892" s="6" t="s">
        <v>15</v>
      </c>
      <c r="T5892" s="6" t="s">
        <v>16</v>
      </c>
      <c r="Y5892" s="6" t="s">
        <v>16</v>
      </c>
      <c r="AA5892" s="6" t="s">
        <v>16</v>
      </c>
      <c r="AN58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93" spans="1:40" x14ac:dyDescent="0.25">
      <c r="A5893" s="6">
        <v>10592482</v>
      </c>
      <c r="B5893" s="6" t="s">
        <v>10784</v>
      </c>
      <c r="C5893" s="6">
        <v>-74.081396590810002</v>
      </c>
      <c r="D5893" s="6">
        <v>4.5950918482400001</v>
      </c>
      <c r="E5893" s="8" t="s">
        <v>474</v>
      </c>
      <c r="F5893" s="7">
        <v>45096</v>
      </c>
      <c r="G5893" s="6">
        <v>2023</v>
      </c>
      <c r="H5893" s="6" t="s">
        <v>24</v>
      </c>
      <c r="I5893" s="6">
        <v>19</v>
      </c>
      <c r="J5893" s="6" t="s">
        <v>65</v>
      </c>
      <c r="K5893" s="6">
        <v>14</v>
      </c>
      <c r="L5893" s="6">
        <v>17</v>
      </c>
      <c r="M5893" s="6" t="str">
        <f>+_xlfn.CONCAT(Table1[[#This Row],[Hora_Acc]],":",L5893)</f>
        <v>14:17</v>
      </c>
      <c r="N5893" s="6" t="s">
        <v>122</v>
      </c>
      <c r="O5893" s="6" t="s">
        <v>13</v>
      </c>
      <c r="P5893" s="6" t="s">
        <v>14</v>
      </c>
      <c r="R5893" s="6" t="s">
        <v>75</v>
      </c>
      <c r="S5893" s="6" t="s">
        <v>75</v>
      </c>
      <c r="V5893" s="6" t="s">
        <v>16</v>
      </c>
      <c r="Y5893" s="6" t="s">
        <v>16</v>
      </c>
      <c r="AN58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94" spans="1:40" x14ac:dyDescent="0.25">
      <c r="A5894" s="6">
        <v>10592582</v>
      </c>
      <c r="B5894" s="6" t="s">
        <v>10785</v>
      </c>
      <c r="C5894" s="6">
        <v>-74.127257965850006</v>
      </c>
      <c r="D5894" s="6">
        <v>4.7441825311599999</v>
      </c>
      <c r="E5894" s="8" t="s">
        <v>10786</v>
      </c>
      <c r="F5894" s="7">
        <v>45094</v>
      </c>
      <c r="G5894" s="6">
        <v>2023</v>
      </c>
      <c r="H5894" s="6" t="s">
        <v>24</v>
      </c>
      <c r="I5894" s="6">
        <v>17</v>
      </c>
      <c r="J5894" s="6" t="s">
        <v>105</v>
      </c>
      <c r="K5894" s="6">
        <v>13</v>
      </c>
      <c r="L5894" s="6">
        <v>40</v>
      </c>
      <c r="M5894" s="6" t="str">
        <f>+_xlfn.CONCAT(Table1[[#This Row],[Hora_Acc]],":",L5894)</f>
        <v>13:40</v>
      </c>
      <c r="N5894" s="6" t="s">
        <v>37</v>
      </c>
      <c r="O5894" s="6" t="s">
        <v>13</v>
      </c>
      <c r="P5894" s="6" t="s">
        <v>14</v>
      </c>
      <c r="R5894" s="6" t="s">
        <v>15</v>
      </c>
      <c r="S5894" s="6" t="s">
        <v>15</v>
      </c>
      <c r="T5894" s="6" t="s">
        <v>16</v>
      </c>
      <c r="U5894" s="6" t="s">
        <v>16</v>
      </c>
      <c r="X5894" s="6" t="s">
        <v>16</v>
      </c>
      <c r="AN58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95" spans="1:40" x14ac:dyDescent="0.25">
      <c r="A5895" s="6">
        <v>10592585</v>
      </c>
      <c r="B5895" s="6" t="s">
        <v>10787</v>
      </c>
      <c r="C5895" s="6">
        <v>-74.131820514159998</v>
      </c>
      <c r="D5895" s="6">
        <v>4.5382259017599997</v>
      </c>
      <c r="E5895" s="8" t="s">
        <v>10300</v>
      </c>
      <c r="F5895" s="7">
        <v>45095</v>
      </c>
      <c r="G5895" s="6">
        <v>2023</v>
      </c>
      <c r="H5895" s="6" t="s">
        <v>24</v>
      </c>
      <c r="I5895" s="6">
        <v>18</v>
      </c>
      <c r="J5895" s="6" t="s">
        <v>68</v>
      </c>
      <c r="K5895" s="6">
        <v>18</v>
      </c>
      <c r="L5895" s="6">
        <v>36</v>
      </c>
      <c r="M5895" s="6" t="str">
        <f>+_xlfn.CONCAT(Table1[[#This Row],[Hora_Acc]],":",L5895)</f>
        <v>18:36</v>
      </c>
      <c r="N5895" s="6" t="s">
        <v>170</v>
      </c>
      <c r="O5895" s="6" t="s">
        <v>13</v>
      </c>
      <c r="P5895" s="6" t="s">
        <v>14</v>
      </c>
      <c r="R5895" s="6" t="s">
        <v>15</v>
      </c>
      <c r="S5895" s="6" t="s">
        <v>15</v>
      </c>
      <c r="Y5895" s="6" t="s">
        <v>16</v>
      </c>
      <c r="AN58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96" spans="1:40" x14ac:dyDescent="0.25">
      <c r="A5896" s="6">
        <v>10593036</v>
      </c>
      <c r="B5896" s="6" t="s">
        <v>10788</v>
      </c>
      <c r="C5896" s="6">
        <v>-74.110006071970005</v>
      </c>
      <c r="D5896" s="6">
        <v>4.5036847452400002</v>
      </c>
      <c r="E5896" s="8" t="s">
        <v>10789</v>
      </c>
      <c r="F5896" s="7">
        <v>45111</v>
      </c>
      <c r="G5896" s="6">
        <v>2023</v>
      </c>
      <c r="H5896" s="6" t="s">
        <v>62</v>
      </c>
      <c r="I5896" s="6">
        <v>4</v>
      </c>
      <c r="J5896" s="6" t="s">
        <v>36</v>
      </c>
      <c r="K5896" s="6">
        <v>0</v>
      </c>
      <c r="L5896" s="6">
        <v>2</v>
      </c>
      <c r="M5896" s="6" t="str">
        <f>+_xlfn.CONCAT(Table1[[#This Row],[Hora_Acc]],":",L5896)</f>
        <v>0:2</v>
      </c>
      <c r="N5896" s="6" t="s">
        <v>170</v>
      </c>
      <c r="O5896" s="6" t="s">
        <v>13</v>
      </c>
      <c r="P5896" s="6" t="s">
        <v>44</v>
      </c>
      <c r="Q5896" s="6" t="s">
        <v>24236</v>
      </c>
      <c r="R5896" s="6" t="s">
        <v>75</v>
      </c>
      <c r="S5896" s="6" t="s">
        <v>75</v>
      </c>
      <c r="AA5896" s="6" t="s">
        <v>16</v>
      </c>
      <c r="AC5896" s="6" t="s">
        <v>16</v>
      </c>
      <c r="AN58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897" spans="1:40" x14ac:dyDescent="0.25">
      <c r="A5897" s="6">
        <v>10593162</v>
      </c>
      <c r="B5897" s="6" t="s">
        <v>10790</v>
      </c>
      <c r="C5897" s="6">
        <v>-74.154690004330007</v>
      </c>
      <c r="D5897" s="6">
        <v>4.63151740161</v>
      </c>
      <c r="E5897" s="8" t="s">
        <v>4281</v>
      </c>
      <c r="F5897" s="7">
        <v>45108</v>
      </c>
      <c r="G5897" s="6">
        <v>2023</v>
      </c>
      <c r="H5897" s="6" t="s">
        <v>62</v>
      </c>
      <c r="I5897" s="6">
        <v>1</v>
      </c>
      <c r="J5897" s="6" t="s">
        <v>105</v>
      </c>
      <c r="K5897" s="6">
        <v>21</v>
      </c>
      <c r="L5897" s="6">
        <v>34</v>
      </c>
      <c r="M5897" s="6" t="str">
        <f>+_xlfn.CONCAT(Table1[[#This Row],[Hora_Acc]],":",L5897)</f>
        <v>21:34</v>
      </c>
      <c r="N5897" s="6" t="s">
        <v>47</v>
      </c>
      <c r="O5897" s="6" t="s">
        <v>13</v>
      </c>
      <c r="R5897" s="6" t="s">
        <v>15</v>
      </c>
      <c r="S5897" s="6" t="s">
        <v>15</v>
      </c>
      <c r="Y5897" s="6" t="s">
        <v>16</v>
      </c>
      <c r="AN58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98" spans="1:40" x14ac:dyDescent="0.25">
      <c r="A5898" s="6">
        <v>10593168</v>
      </c>
      <c r="B5898" s="6" t="s">
        <v>10791</v>
      </c>
      <c r="C5898" s="6">
        <v>-74.163367957510005</v>
      </c>
      <c r="D5898" s="6">
        <v>4.6186768015600004</v>
      </c>
      <c r="E5898" s="8" t="s">
        <v>5474</v>
      </c>
      <c r="F5898" s="7">
        <v>45109</v>
      </c>
      <c r="G5898" s="6">
        <v>2023</v>
      </c>
      <c r="H5898" s="6" t="s">
        <v>62</v>
      </c>
      <c r="I5898" s="6">
        <v>2</v>
      </c>
      <c r="J5898" s="6" t="s">
        <v>68</v>
      </c>
      <c r="K5898" s="6">
        <v>14</v>
      </c>
      <c r="L5898" s="6">
        <v>25</v>
      </c>
      <c r="M5898" s="6" t="str">
        <f>+_xlfn.CONCAT(Table1[[#This Row],[Hora_Acc]],":",L5898)</f>
        <v>14:25</v>
      </c>
      <c r="N5898" s="6" t="s">
        <v>47</v>
      </c>
      <c r="O5898" s="6" t="s">
        <v>13</v>
      </c>
      <c r="P5898" s="6" t="s">
        <v>14</v>
      </c>
      <c r="R5898" s="6" t="s">
        <v>15</v>
      </c>
      <c r="S5898" s="6" t="s">
        <v>15</v>
      </c>
      <c r="Y5898" s="6" t="s">
        <v>16</v>
      </c>
      <c r="AN58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899" spans="1:40" x14ac:dyDescent="0.25">
      <c r="A5899" s="6">
        <v>10593442</v>
      </c>
      <c r="B5899" s="6" t="s">
        <v>10792</v>
      </c>
      <c r="C5899" s="6">
        <v>-74.127110518859993</v>
      </c>
      <c r="D5899" s="6">
        <v>4.5937436829599996</v>
      </c>
      <c r="E5899" s="8" t="s">
        <v>8203</v>
      </c>
      <c r="F5899" s="7">
        <v>45118</v>
      </c>
      <c r="G5899" s="6">
        <v>2023</v>
      </c>
      <c r="H5899" s="6" t="s">
        <v>62</v>
      </c>
      <c r="I5899" s="6">
        <v>11</v>
      </c>
      <c r="J5899" s="6" t="s">
        <v>36</v>
      </c>
      <c r="K5899" s="6">
        <v>14</v>
      </c>
      <c r="L5899" s="6">
        <v>0</v>
      </c>
      <c r="M5899" s="6" t="str">
        <f>+_xlfn.CONCAT(Table1[[#This Row],[Hora_Acc]],":",L5899)</f>
        <v>14:0</v>
      </c>
      <c r="N5899" s="6" t="s">
        <v>98</v>
      </c>
      <c r="O5899" s="6" t="s">
        <v>163</v>
      </c>
      <c r="R5899" s="6" t="s">
        <v>15</v>
      </c>
      <c r="S5899" s="6" t="s">
        <v>15</v>
      </c>
      <c r="AA5899" s="6" t="s">
        <v>16</v>
      </c>
      <c r="AD5899" s="6" t="s">
        <v>16</v>
      </c>
      <c r="AF5899" s="6" t="s">
        <v>16</v>
      </c>
      <c r="AI5899" s="6" t="s">
        <v>16</v>
      </c>
      <c r="AN58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900" spans="1:40" x14ac:dyDescent="0.25">
      <c r="A5900" s="6">
        <v>10587844</v>
      </c>
      <c r="B5900" s="6" t="s">
        <v>10793</v>
      </c>
      <c r="C5900" s="6">
        <v>-74.173603929920006</v>
      </c>
      <c r="D5900" s="6">
        <v>4.6333973051299999</v>
      </c>
      <c r="E5900" s="8" t="s">
        <v>10794</v>
      </c>
      <c r="F5900" s="7">
        <v>44977</v>
      </c>
      <c r="G5900" s="6">
        <v>2023</v>
      </c>
      <c r="H5900" s="6" t="s">
        <v>156</v>
      </c>
      <c r="I5900" s="6">
        <v>20</v>
      </c>
      <c r="J5900" s="6" t="s">
        <v>65</v>
      </c>
      <c r="K5900" s="6">
        <v>21</v>
      </c>
      <c r="L5900" s="6">
        <v>46</v>
      </c>
      <c r="M5900" s="6" t="str">
        <f>+_xlfn.CONCAT(Table1[[#This Row],[Hora_Acc]],":",L5900)</f>
        <v>21:46</v>
      </c>
      <c r="N5900" s="6" t="s">
        <v>47</v>
      </c>
      <c r="O5900" s="6" t="s">
        <v>13</v>
      </c>
      <c r="P5900" s="6" t="s">
        <v>14</v>
      </c>
      <c r="R5900" s="6" t="s">
        <v>15</v>
      </c>
      <c r="S5900" s="6" t="s">
        <v>15</v>
      </c>
      <c r="Y5900" s="6" t="s">
        <v>16</v>
      </c>
      <c r="AN59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01" spans="1:40" x14ac:dyDescent="0.25">
      <c r="A5901" s="6">
        <v>10587851</v>
      </c>
      <c r="B5901" s="6" t="s">
        <v>10795</v>
      </c>
      <c r="C5901" s="6">
        <v>-74.066777879369994</v>
      </c>
      <c r="D5901" s="6">
        <v>4.6770020325999999</v>
      </c>
      <c r="E5901" s="8" t="s">
        <v>10796</v>
      </c>
      <c r="F5901" s="7">
        <v>44978</v>
      </c>
      <c r="G5901" s="6">
        <v>2023</v>
      </c>
      <c r="H5901" s="6" t="s">
        <v>156</v>
      </c>
      <c r="I5901" s="6">
        <v>21</v>
      </c>
      <c r="J5901" s="6" t="s">
        <v>36</v>
      </c>
      <c r="K5901" s="6">
        <v>9</v>
      </c>
      <c r="L5901" s="6">
        <v>10</v>
      </c>
      <c r="M5901" s="6" t="str">
        <f>+_xlfn.CONCAT(Table1[[#This Row],[Hora_Acc]],":",L5901)</f>
        <v>9:10</v>
      </c>
      <c r="N5901" s="6" t="s">
        <v>109</v>
      </c>
      <c r="O5901" s="6" t="s">
        <v>21</v>
      </c>
      <c r="R5901" s="6" t="s">
        <v>15</v>
      </c>
      <c r="S5901" s="6" t="s">
        <v>15</v>
      </c>
      <c r="Z5901" s="6" t="s">
        <v>16</v>
      </c>
      <c r="AA5901" s="6" t="s">
        <v>16</v>
      </c>
      <c r="AC5901" s="6" t="s">
        <v>16</v>
      </c>
      <c r="AN59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902" spans="1:40" x14ac:dyDescent="0.25">
      <c r="A5902" s="6">
        <v>10587855</v>
      </c>
      <c r="B5902" s="6" t="s">
        <v>10797</v>
      </c>
      <c r="C5902" s="6">
        <v>-74.082832612440001</v>
      </c>
      <c r="D5902" s="6">
        <v>4.6243930902799999</v>
      </c>
      <c r="E5902" s="8" t="s">
        <v>10798</v>
      </c>
      <c r="F5902" s="7">
        <v>44968</v>
      </c>
      <c r="G5902" s="6">
        <v>2023</v>
      </c>
      <c r="H5902" s="6" t="s">
        <v>156</v>
      </c>
      <c r="I5902" s="6">
        <v>11</v>
      </c>
      <c r="J5902" s="6" t="s">
        <v>105</v>
      </c>
      <c r="K5902" s="6">
        <v>12</v>
      </c>
      <c r="L5902" s="6">
        <v>0</v>
      </c>
      <c r="M5902" s="6" t="str">
        <f>+_xlfn.CONCAT(Table1[[#This Row],[Hora_Acc]],":",L5902)</f>
        <v>12:0</v>
      </c>
      <c r="N5902" s="6" t="s">
        <v>98</v>
      </c>
      <c r="O5902" s="6" t="s">
        <v>13</v>
      </c>
      <c r="P5902" s="6" t="s">
        <v>14</v>
      </c>
      <c r="R5902" s="6" t="s">
        <v>15</v>
      </c>
      <c r="S5902" s="6" t="s">
        <v>15</v>
      </c>
      <c r="Y5902" s="6" t="s">
        <v>16</v>
      </c>
      <c r="AN59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03" spans="1:40" x14ac:dyDescent="0.25">
      <c r="A5903" s="6">
        <v>10587858</v>
      </c>
      <c r="B5903" s="6" t="s">
        <v>10799</v>
      </c>
      <c r="C5903" s="6">
        <v>-74.113882399999994</v>
      </c>
      <c r="D5903" s="6">
        <v>4.6164298950000102</v>
      </c>
      <c r="E5903" s="8" t="s">
        <v>8570</v>
      </c>
      <c r="F5903" s="7">
        <v>44977</v>
      </c>
      <c r="G5903" s="6">
        <v>2023</v>
      </c>
      <c r="H5903" s="6" t="s">
        <v>156</v>
      </c>
      <c r="I5903" s="6">
        <v>20</v>
      </c>
      <c r="J5903" s="6" t="s">
        <v>65</v>
      </c>
      <c r="K5903" s="6">
        <v>23</v>
      </c>
      <c r="L5903" s="6">
        <v>7</v>
      </c>
      <c r="M5903" s="6" t="str">
        <f>+_xlfn.CONCAT(Table1[[#This Row],[Hora_Acc]],":",L5903)</f>
        <v>23:7</v>
      </c>
      <c r="N5903" s="6" t="s">
        <v>98</v>
      </c>
      <c r="O5903" s="6" t="s">
        <v>13</v>
      </c>
      <c r="P5903" s="6" t="s">
        <v>14</v>
      </c>
      <c r="R5903" s="6" t="s">
        <v>15</v>
      </c>
      <c r="S5903" s="6" t="s">
        <v>15</v>
      </c>
      <c r="Y5903" s="6" t="s">
        <v>16</v>
      </c>
      <c r="AN59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04" spans="1:40" x14ac:dyDescent="0.25">
      <c r="A5904" s="6">
        <v>10587860</v>
      </c>
      <c r="B5904" s="6" t="s">
        <v>10800</v>
      </c>
      <c r="C5904" s="6">
        <v>-74.056868829180004</v>
      </c>
      <c r="D5904" s="6">
        <v>4.6600136061499997</v>
      </c>
      <c r="E5904" s="8" t="s">
        <v>10801</v>
      </c>
      <c r="F5904" s="7">
        <v>44977</v>
      </c>
      <c r="G5904" s="6">
        <v>2023</v>
      </c>
      <c r="H5904" s="6" t="s">
        <v>156</v>
      </c>
      <c r="I5904" s="6">
        <v>20</v>
      </c>
      <c r="J5904" s="6" t="s">
        <v>65</v>
      </c>
      <c r="K5904" s="6">
        <v>15</v>
      </c>
      <c r="L5904" s="6">
        <v>58</v>
      </c>
      <c r="M5904" s="6" t="str">
        <f>+_xlfn.CONCAT(Table1[[#This Row],[Hora_Acc]],":",L5904)</f>
        <v>15:58</v>
      </c>
      <c r="N5904" s="6" t="s">
        <v>84</v>
      </c>
      <c r="O5904" s="6" t="s">
        <v>21</v>
      </c>
      <c r="R5904" s="6" t="s">
        <v>15</v>
      </c>
      <c r="S5904" s="6" t="s">
        <v>15</v>
      </c>
      <c r="Z5904" s="6" t="s">
        <v>16</v>
      </c>
      <c r="AD5904" s="6" t="s">
        <v>16</v>
      </c>
      <c r="AF5904" s="6" t="s">
        <v>16</v>
      </c>
      <c r="AI5904" s="6" t="s">
        <v>16</v>
      </c>
      <c r="AN59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905" spans="1:40" x14ac:dyDescent="0.25">
      <c r="A5905" s="6">
        <v>10592735</v>
      </c>
      <c r="B5905" s="6" t="s">
        <v>10802</v>
      </c>
      <c r="C5905" s="6">
        <v>-74.037500048439995</v>
      </c>
      <c r="D5905" s="6">
        <v>4.6816158065</v>
      </c>
      <c r="E5905" s="8" t="s">
        <v>490</v>
      </c>
      <c r="F5905" s="7">
        <v>45101</v>
      </c>
      <c r="G5905" s="6">
        <v>2023</v>
      </c>
      <c r="H5905" s="6" t="s">
        <v>24</v>
      </c>
      <c r="I5905" s="6">
        <v>24</v>
      </c>
      <c r="J5905" s="6" t="s">
        <v>105</v>
      </c>
      <c r="K5905" s="6">
        <v>7</v>
      </c>
      <c r="L5905" s="6">
        <v>0</v>
      </c>
      <c r="M5905" s="6" t="str">
        <f>+_xlfn.CONCAT(Table1[[#This Row],[Hora_Acc]],":",L5905)</f>
        <v>7:0</v>
      </c>
      <c r="N5905" s="6" t="s">
        <v>33</v>
      </c>
      <c r="O5905" s="6" t="s">
        <v>13</v>
      </c>
      <c r="P5905" s="6" t="s">
        <v>14</v>
      </c>
      <c r="R5905" s="6" t="s">
        <v>15</v>
      </c>
      <c r="S5905" s="6" t="s">
        <v>15</v>
      </c>
      <c r="Y5905" s="6" t="s">
        <v>16</v>
      </c>
      <c r="AD5905" s="6" t="s">
        <v>16</v>
      </c>
      <c r="AF5905" s="6" t="s">
        <v>16</v>
      </c>
      <c r="AI5905" s="6" t="s">
        <v>16</v>
      </c>
      <c r="AN59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906" spans="1:40" x14ac:dyDescent="0.25">
      <c r="A5906" s="6">
        <v>10592738</v>
      </c>
      <c r="B5906" s="6" t="s">
        <v>10803</v>
      </c>
      <c r="C5906" s="6">
        <v>-74.164713225270006</v>
      </c>
      <c r="D5906" s="6">
        <v>4.6368874077799997</v>
      </c>
      <c r="E5906" s="8" t="s">
        <v>5270</v>
      </c>
      <c r="F5906" s="7">
        <v>45101</v>
      </c>
      <c r="G5906" s="6">
        <v>2023</v>
      </c>
      <c r="H5906" s="6" t="s">
        <v>24</v>
      </c>
      <c r="I5906" s="6">
        <v>24</v>
      </c>
      <c r="J5906" s="6" t="s">
        <v>105</v>
      </c>
      <c r="K5906" s="6">
        <v>9</v>
      </c>
      <c r="L5906" s="6">
        <v>7</v>
      </c>
      <c r="M5906" s="6" t="str">
        <f>+_xlfn.CONCAT(Table1[[#This Row],[Hora_Acc]],":",L5906)</f>
        <v>9:7</v>
      </c>
      <c r="N5906" s="6" t="s">
        <v>47</v>
      </c>
      <c r="O5906" s="6" t="s">
        <v>13</v>
      </c>
      <c r="P5906" s="6" t="s">
        <v>14</v>
      </c>
      <c r="R5906" s="6" t="s">
        <v>15</v>
      </c>
      <c r="S5906" s="6" t="s">
        <v>15</v>
      </c>
      <c r="Y5906" s="6" t="s">
        <v>16</v>
      </c>
      <c r="AA5906" s="6" t="s">
        <v>16</v>
      </c>
      <c r="AN59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07" spans="1:40" x14ac:dyDescent="0.25">
      <c r="A5907" s="6">
        <v>10592740</v>
      </c>
      <c r="B5907" s="6" t="s">
        <v>10804</v>
      </c>
      <c r="C5907" s="6">
        <v>-74.039409342330003</v>
      </c>
      <c r="D5907" s="6">
        <v>4.70380005068</v>
      </c>
      <c r="E5907" s="8" t="s">
        <v>10805</v>
      </c>
      <c r="F5907" s="7">
        <v>45102</v>
      </c>
      <c r="G5907" s="6">
        <v>2023</v>
      </c>
      <c r="H5907" s="6" t="s">
        <v>24</v>
      </c>
      <c r="I5907" s="6">
        <v>25</v>
      </c>
      <c r="J5907" s="6" t="s">
        <v>68</v>
      </c>
      <c r="K5907" s="6">
        <v>19</v>
      </c>
      <c r="L5907" s="6">
        <v>30</v>
      </c>
      <c r="M5907" s="6" t="str">
        <f>+_xlfn.CONCAT(Table1[[#This Row],[Hora_Acc]],":",L5907)</f>
        <v>19:30</v>
      </c>
      <c r="N5907" s="6" t="s">
        <v>33</v>
      </c>
      <c r="O5907" s="6" t="s">
        <v>13</v>
      </c>
      <c r="P5907" s="6" t="s">
        <v>14</v>
      </c>
      <c r="R5907" s="6" t="s">
        <v>15</v>
      </c>
      <c r="S5907" s="6" t="s">
        <v>15</v>
      </c>
      <c r="Y5907" s="6" t="s">
        <v>16</v>
      </c>
      <c r="AN59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08" spans="1:40" x14ac:dyDescent="0.25">
      <c r="A5908" s="6">
        <v>10592747</v>
      </c>
      <c r="B5908" s="6" t="s">
        <v>10806</v>
      </c>
      <c r="C5908" s="6">
        <v>-74.156325139450004</v>
      </c>
      <c r="D5908" s="6">
        <v>4.6364557178299997</v>
      </c>
      <c r="E5908" s="8" t="s">
        <v>10807</v>
      </c>
      <c r="F5908" s="7">
        <v>45101</v>
      </c>
      <c r="G5908" s="6">
        <v>2023</v>
      </c>
      <c r="H5908" s="6" t="s">
        <v>24</v>
      </c>
      <c r="I5908" s="6">
        <v>24</v>
      </c>
      <c r="J5908" s="6" t="s">
        <v>105</v>
      </c>
      <c r="K5908" s="6">
        <v>11</v>
      </c>
      <c r="L5908" s="6">
        <v>30</v>
      </c>
      <c r="M5908" s="6" t="str">
        <f>+_xlfn.CONCAT(Table1[[#This Row],[Hora_Acc]],":",L5908)</f>
        <v>11:30</v>
      </c>
      <c r="N5908" s="6" t="s">
        <v>47</v>
      </c>
      <c r="O5908" s="6" t="s">
        <v>21</v>
      </c>
      <c r="R5908" s="6" t="s">
        <v>15</v>
      </c>
      <c r="S5908" s="6" t="s">
        <v>15</v>
      </c>
      <c r="X5908" s="6" t="s">
        <v>16</v>
      </c>
      <c r="Y5908" s="6" t="s">
        <v>16</v>
      </c>
      <c r="Z5908" s="6" t="s">
        <v>16</v>
      </c>
      <c r="AN59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09" spans="1:40" x14ac:dyDescent="0.25">
      <c r="A5909" s="6">
        <v>10593117</v>
      </c>
      <c r="B5909" s="6" t="s">
        <v>10808</v>
      </c>
      <c r="C5909" s="6">
        <v>-74.135410400789993</v>
      </c>
      <c r="D5909" s="6">
        <v>4.6141622943599998</v>
      </c>
      <c r="E5909" s="8" t="s">
        <v>3028</v>
      </c>
      <c r="F5909" s="7">
        <v>45107</v>
      </c>
      <c r="G5909" s="6">
        <v>2023</v>
      </c>
      <c r="H5909" s="6" t="s">
        <v>24</v>
      </c>
      <c r="I5909" s="6">
        <v>30</v>
      </c>
      <c r="J5909" s="6" t="s">
        <v>11</v>
      </c>
      <c r="K5909" s="6">
        <v>23</v>
      </c>
      <c r="L5909" s="6">
        <v>47</v>
      </c>
      <c r="M5909" s="6" t="str">
        <f>+_xlfn.CONCAT(Table1[[#This Row],[Hora_Acc]],":",L5909)</f>
        <v>23:47</v>
      </c>
      <c r="N5909" s="6" t="s">
        <v>47</v>
      </c>
      <c r="O5909" s="6" t="s">
        <v>13</v>
      </c>
      <c r="P5909" s="6" t="s">
        <v>14</v>
      </c>
      <c r="R5909" s="6" t="s">
        <v>15</v>
      </c>
      <c r="S5909" s="6" t="s">
        <v>15</v>
      </c>
      <c r="Y5909" s="6" t="s">
        <v>16</v>
      </c>
      <c r="AN59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10" spans="1:40" x14ac:dyDescent="0.25">
      <c r="A5910" s="6">
        <v>10593183</v>
      </c>
      <c r="B5910" s="6" t="s">
        <v>10809</v>
      </c>
      <c r="C5910" s="6">
        <v>-74.098789034860005</v>
      </c>
      <c r="D5910" s="6">
        <v>4.6413577821200001</v>
      </c>
      <c r="E5910" s="8" t="s">
        <v>10810</v>
      </c>
      <c r="F5910" s="7">
        <v>45111</v>
      </c>
      <c r="G5910" s="6">
        <v>2023</v>
      </c>
      <c r="H5910" s="6" t="s">
        <v>62</v>
      </c>
      <c r="I5910" s="6">
        <v>4</v>
      </c>
      <c r="J5910" s="6" t="s">
        <v>36</v>
      </c>
      <c r="K5910" s="6">
        <v>19</v>
      </c>
      <c r="L5910" s="6">
        <v>40</v>
      </c>
      <c r="M5910" s="6" t="str">
        <f>+_xlfn.CONCAT(Table1[[#This Row],[Hora_Acc]],":",L5910)</f>
        <v>19:40</v>
      </c>
      <c r="N5910" s="6" t="s">
        <v>26</v>
      </c>
      <c r="O5910" s="6" t="s">
        <v>13</v>
      </c>
      <c r="P5910" s="6" t="s">
        <v>14</v>
      </c>
      <c r="R5910" s="6" t="s">
        <v>15</v>
      </c>
      <c r="S5910" s="6" t="s">
        <v>15</v>
      </c>
      <c r="X5910" s="6" t="s">
        <v>16</v>
      </c>
      <c r="Y5910" s="6" t="s">
        <v>16</v>
      </c>
      <c r="AN59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11" spans="1:40" x14ac:dyDescent="0.25">
      <c r="A5911" s="6">
        <v>10593190</v>
      </c>
      <c r="B5911" s="6" t="s">
        <v>10811</v>
      </c>
      <c r="C5911" s="6">
        <v>-74.123302895090006</v>
      </c>
      <c r="D5911" s="6">
        <v>4.6417485630000002</v>
      </c>
      <c r="E5911" s="8" t="s">
        <v>10812</v>
      </c>
      <c r="F5911" s="7">
        <v>45111</v>
      </c>
      <c r="G5911" s="6">
        <v>2023</v>
      </c>
      <c r="H5911" s="6" t="s">
        <v>62</v>
      </c>
      <c r="I5911" s="6">
        <v>4</v>
      </c>
      <c r="J5911" s="6" t="s">
        <v>36</v>
      </c>
      <c r="K5911" s="6">
        <v>6</v>
      </c>
      <c r="L5911" s="6">
        <v>30</v>
      </c>
      <c r="M5911" s="6" t="str">
        <f>+_xlfn.CONCAT(Table1[[#This Row],[Hora_Acc]],":",L5911)</f>
        <v>6:30</v>
      </c>
      <c r="N5911" s="6" t="s">
        <v>87</v>
      </c>
      <c r="O5911" s="6" t="s">
        <v>13</v>
      </c>
      <c r="P5911" s="6" t="s">
        <v>14</v>
      </c>
      <c r="R5911" s="6" t="s">
        <v>15</v>
      </c>
      <c r="S5911" s="6" t="s">
        <v>15</v>
      </c>
      <c r="U5911" s="6" t="s">
        <v>16</v>
      </c>
      <c r="AD5911" s="6" t="s">
        <v>16</v>
      </c>
      <c r="AF5911" s="6" t="s">
        <v>16</v>
      </c>
      <c r="AI5911" s="6" t="s">
        <v>16</v>
      </c>
      <c r="AN59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912" spans="1:40" x14ac:dyDescent="0.25">
      <c r="A5912" s="6">
        <v>10593200</v>
      </c>
      <c r="B5912" s="6" t="s">
        <v>10813</v>
      </c>
      <c r="C5912" s="6">
        <v>-74.09921309149</v>
      </c>
      <c r="D5912" s="6">
        <v>4.6255142930700002</v>
      </c>
      <c r="E5912" s="8" t="s">
        <v>10814</v>
      </c>
      <c r="F5912" s="7">
        <v>45111</v>
      </c>
      <c r="G5912" s="6">
        <v>2023</v>
      </c>
      <c r="H5912" s="6" t="s">
        <v>62</v>
      </c>
      <c r="I5912" s="6">
        <v>4</v>
      </c>
      <c r="J5912" s="6" t="s">
        <v>36</v>
      </c>
      <c r="K5912" s="6">
        <v>8</v>
      </c>
      <c r="L5912" s="6">
        <v>5</v>
      </c>
      <c r="M5912" s="6" t="str">
        <f>+_xlfn.CONCAT(Table1[[#This Row],[Hora_Acc]],":",L5912)</f>
        <v>8:5</v>
      </c>
      <c r="N5912" s="6" t="s">
        <v>98</v>
      </c>
      <c r="O5912" s="6" t="s">
        <v>13</v>
      </c>
      <c r="P5912" s="6" t="s">
        <v>14</v>
      </c>
      <c r="R5912" s="6" t="s">
        <v>75</v>
      </c>
      <c r="S5912" s="6" t="s">
        <v>75</v>
      </c>
      <c r="AN59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13" spans="1:40" x14ac:dyDescent="0.25">
      <c r="A5913" s="6">
        <v>10593203</v>
      </c>
      <c r="B5913" s="6" t="s">
        <v>10815</v>
      </c>
      <c r="C5913" s="6">
        <v>-74.094109489709993</v>
      </c>
      <c r="D5913" s="6">
        <v>4.7104857203300003</v>
      </c>
      <c r="E5913" s="8" t="s">
        <v>10816</v>
      </c>
      <c r="F5913" s="7">
        <v>45110</v>
      </c>
      <c r="G5913" s="6">
        <v>2023</v>
      </c>
      <c r="H5913" s="6" t="s">
        <v>62</v>
      </c>
      <c r="I5913" s="6">
        <v>3</v>
      </c>
      <c r="J5913" s="6" t="s">
        <v>65</v>
      </c>
      <c r="K5913" s="6">
        <v>23</v>
      </c>
      <c r="L5913" s="6">
        <v>45</v>
      </c>
      <c r="M5913" s="6" t="str">
        <f>+_xlfn.CONCAT(Table1[[#This Row],[Hora_Acc]],":",L5913)</f>
        <v>23:45</v>
      </c>
      <c r="N5913" s="6" t="s">
        <v>106</v>
      </c>
      <c r="O5913" s="6" t="s">
        <v>13</v>
      </c>
      <c r="P5913" s="6" t="s">
        <v>14</v>
      </c>
      <c r="R5913" s="6" t="s">
        <v>75</v>
      </c>
      <c r="S5913" s="6" t="s">
        <v>75</v>
      </c>
      <c r="V5913" s="6" t="s">
        <v>16</v>
      </c>
      <c r="AC5913" s="6" t="s">
        <v>16</v>
      </c>
      <c r="AN59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914" spans="1:40" x14ac:dyDescent="0.25">
      <c r="A5914" s="6">
        <v>10593214</v>
      </c>
      <c r="B5914" s="6" t="s">
        <v>10817</v>
      </c>
      <c r="C5914" s="6">
        <v>-74.116871450790001</v>
      </c>
      <c r="D5914" s="6">
        <v>4.55435741335</v>
      </c>
      <c r="E5914" s="8" t="s">
        <v>10818</v>
      </c>
      <c r="F5914" s="7">
        <v>45111</v>
      </c>
      <c r="G5914" s="6">
        <v>2023</v>
      </c>
      <c r="H5914" s="6" t="s">
        <v>62</v>
      </c>
      <c r="I5914" s="6">
        <v>4</v>
      </c>
      <c r="J5914" s="6" t="s">
        <v>36</v>
      </c>
      <c r="K5914" s="6">
        <v>17</v>
      </c>
      <c r="L5914" s="6">
        <v>2</v>
      </c>
      <c r="M5914" s="6" t="str">
        <f>+_xlfn.CONCAT(Table1[[#This Row],[Hora_Acc]],":",L5914)</f>
        <v>17:2</v>
      </c>
      <c r="N5914" s="6" t="s">
        <v>43</v>
      </c>
      <c r="O5914" s="6" t="s">
        <v>163</v>
      </c>
      <c r="R5914" s="6" t="s">
        <v>15</v>
      </c>
      <c r="S5914" s="6" t="s">
        <v>15</v>
      </c>
      <c r="AA5914" s="6" t="s">
        <v>16</v>
      </c>
      <c r="AD5914" s="6" t="s">
        <v>16</v>
      </c>
      <c r="AF5914" s="6" t="s">
        <v>16</v>
      </c>
      <c r="AI5914" s="6" t="s">
        <v>16</v>
      </c>
      <c r="AN59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915" spans="1:40" x14ac:dyDescent="0.25">
      <c r="A5915" s="6">
        <v>10593221</v>
      </c>
      <c r="B5915" s="6" t="s">
        <v>10819</v>
      </c>
      <c r="C5915" s="6">
        <v>-74.164039172580004</v>
      </c>
      <c r="D5915" s="6">
        <v>4.68372040709</v>
      </c>
      <c r="E5915" s="8" t="s">
        <v>10820</v>
      </c>
      <c r="F5915" s="7">
        <v>45111</v>
      </c>
      <c r="G5915" s="6">
        <v>2023</v>
      </c>
      <c r="H5915" s="6" t="s">
        <v>62</v>
      </c>
      <c r="I5915" s="6">
        <v>4</v>
      </c>
      <c r="J5915" s="6" t="s">
        <v>36</v>
      </c>
      <c r="K5915" s="6">
        <v>13</v>
      </c>
      <c r="L5915" s="6">
        <v>40</v>
      </c>
      <c r="M5915" s="6" t="str">
        <f>+_xlfn.CONCAT(Table1[[#This Row],[Hora_Acc]],":",L5915)</f>
        <v>13:40</v>
      </c>
      <c r="N5915" s="6" t="s">
        <v>87</v>
      </c>
      <c r="O5915" s="6" t="s">
        <v>13</v>
      </c>
      <c r="P5915" s="6" t="s">
        <v>14</v>
      </c>
      <c r="R5915" s="6" t="s">
        <v>15</v>
      </c>
      <c r="S5915" s="6" t="s">
        <v>15</v>
      </c>
      <c r="U5915" s="6" t="s">
        <v>16</v>
      </c>
      <c r="Y5915" s="6" t="s">
        <v>16</v>
      </c>
      <c r="AN59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16" spans="1:40" x14ac:dyDescent="0.25">
      <c r="A5916" s="6">
        <v>10593224</v>
      </c>
      <c r="B5916" s="6" t="s">
        <v>10821</v>
      </c>
      <c r="C5916" s="6">
        <v>-74.126450032939999</v>
      </c>
      <c r="D5916" s="6">
        <v>4.5674615529000002</v>
      </c>
      <c r="E5916" s="8" t="s">
        <v>4888</v>
      </c>
      <c r="F5916" s="7">
        <v>45113</v>
      </c>
      <c r="G5916" s="6">
        <v>2023</v>
      </c>
      <c r="H5916" s="6" t="s">
        <v>62</v>
      </c>
      <c r="I5916" s="6">
        <v>6</v>
      </c>
      <c r="J5916" s="6" t="s">
        <v>25</v>
      </c>
      <c r="K5916" s="6">
        <v>15</v>
      </c>
      <c r="L5916" s="6">
        <v>19</v>
      </c>
      <c r="M5916" s="6" t="str">
        <f>+_xlfn.CONCAT(Table1[[#This Row],[Hora_Acc]],":",L5916)</f>
        <v>15:19</v>
      </c>
      <c r="N5916" s="6" t="s">
        <v>43</v>
      </c>
      <c r="O5916" s="6" t="s">
        <v>21</v>
      </c>
      <c r="R5916" s="6" t="s">
        <v>15</v>
      </c>
      <c r="S5916" s="6" t="s">
        <v>15</v>
      </c>
      <c r="Y5916" s="6" t="s">
        <v>16</v>
      </c>
      <c r="Z5916" s="6" t="s">
        <v>16</v>
      </c>
      <c r="AA5916" s="6" t="s">
        <v>16</v>
      </c>
      <c r="AN59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17" spans="1:40" x14ac:dyDescent="0.25">
      <c r="A5917" s="6">
        <v>10593231</v>
      </c>
      <c r="B5917" s="6" t="s">
        <v>10822</v>
      </c>
      <c r="C5917" s="6">
        <v>-74.099475206090005</v>
      </c>
      <c r="D5917" s="6">
        <v>4.7389247176399998</v>
      </c>
      <c r="E5917" s="8" t="s">
        <v>10823</v>
      </c>
      <c r="F5917" s="7">
        <v>45115</v>
      </c>
      <c r="G5917" s="6">
        <v>2023</v>
      </c>
      <c r="H5917" s="6" t="s">
        <v>62</v>
      </c>
      <c r="I5917" s="6">
        <v>8</v>
      </c>
      <c r="J5917" s="6" t="s">
        <v>105</v>
      </c>
      <c r="K5917" s="6">
        <v>18</v>
      </c>
      <c r="L5917" s="6">
        <v>37</v>
      </c>
      <c r="M5917" s="6" t="str">
        <f>+_xlfn.CONCAT(Table1[[#This Row],[Hora_Acc]],":",L5917)</f>
        <v>18:37</v>
      </c>
      <c r="N5917" s="6" t="s">
        <v>37</v>
      </c>
      <c r="O5917" s="6" t="s">
        <v>13</v>
      </c>
      <c r="P5917" s="6" t="s">
        <v>44</v>
      </c>
      <c r="Q5917" s="6" t="s">
        <v>24236</v>
      </c>
      <c r="R5917" s="6" t="s">
        <v>56</v>
      </c>
      <c r="S5917" s="6" t="s">
        <v>56</v>
      </c>
      <c r="Y5917" s="6" t="s">
        <v>16</v>
      </c>
      <c r="AE5917" s="6" t="s">
        <v>16</v>
      </c>
      <c r="AN59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18" spans="1:40" x14ac:dyDescent="0.25">
      <c r="A5918" s="6">
        <v>10593239</v>
      </c>
      <c r="B5918" s="6" t="s">
        <v>10824</v>
      </c>
      <c r="C5918" s="6">
        <v>-74.104273708549997</v>
      </c>
      <c r="D5918" s="6">
        <v>4.6251764941199998</v>
      </c>
      <c r="E5918" s="8" t="s">
        <v>5772</v>
      </c>
      <c r="F5918" s="7">
        <v>45112</v>
      </c>
      <c r="G5918" s="6">
        <v>2023</v>
      </c>
      <c r="H5918" s="6" t="s">
        <v>62</v>
      </c>
      <c r="I5918" s="6">
        <v>5</v>
      </c>
      <c r="J5918" s="6" t="s">
        <v>19</v>
      </c>
      <c r="K5918" s="6">
        <v>10</v>
      </c>
      <c r="L5918" s="6">
        <v>44</v>
      </c>
      <c r="M5918" s="6" t="str">
        <f>+_xlfn.CONCAT(Table1[[#This Row],[Hora_Acc]],":",L5918)</f>
        <v>10:44</v>
      </c>
      <c r="N5918" s="6" t="s">
        <v>98</v>
      </c>
      <c r="O5918" s="6" t="s">
        <v>13</v>
      </c>
      <c r="P5918" s="6" t="s">
        <v>14</v>
      </c>
      <c r="R5918" s="6" t="s">
        <v>15</v>
      </c>
      <c r="S5918" s="6" t="s">
        <v>15</v>
      </c>
      <c r="X5918" s="6" t="s">
        <v>16</v>
      </c>
      <c r="AN59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19" spans="1:40" x14ac:dyDescent="0.25">
      <c r="A5919" s="6">
        <v>10593240</v>
      </c>
      <c r="B5919" s="6" t="s">
        <v>10825</v>
      </c>
      <c r="C5919" s="6">
        <v>-74.031850950139997</v>
      </c>
      <c r="D5919" s="6">
        <v>4.7381647448199997</v>
      </c>
      <c r="E5919" s="8" t="s">
        <v>742</v>
      </c>
      <c r="F5919" s="7">
        <v>45112</v>
      </c>
      <c r="G5919" s="6">
        <v>2023</v>
      </c>
      <c r="H5919" s="6" t="s">
        <v>62</v>
      </c>
      <c r="I5919" s="6">
        <v>5</v>
      </c>
      <c r="J5919" s="6" t="s">
        <v>19</v>
      </c>
      <c r="K5919" s="6">
        <v>9</v>
      </c>
      <c r="L5919" s="6">
        <v>57</v>
      </c>
      <c r="M5919" s="6" t="str">
        <f>+_xlfn.CONCAT(Table1[[#This Row],[Hora_Acc]],":",L5919)</f>
        <v>9:57</v>
      </c>
      <c r="N5919" s="6" t="s">
        <v>33</v>
      </c>
      <c r="O5919" s="6" t="s">
        <v>21</v>
      </c>
      <c r="R5919" s="6" t="s">
        <v>15</v>
      </c>
      <c r="S5919" s="6" t="s">
        <v>15</v>
      </c>
      <c r="Z5919" s="6" t="s">
        <v>16</v>
      </c>
      <c r="AA5919" s="6" t="s">
        <v>16</v>
      </c>
      <c r="AD5919" s="6" t="s">
        <v>16</v>
      </c>
      <c r="AF5919" s="6" t="s">
        <v>16</v>
      </c>
      <c r="AI5919" s="6" t="s">
        <v>16</v>
      </c>
      <c r="AN59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920" spans="1:40" x14ac:dyDescent="0.25">
      <c r="A5920" s="6">
        <v>10593260</v>
      </c>
      <c r="B5920" s="6" t="s">
        <v>10826</v>
      </c>
      <c r="C5920" s="6">
        <v>-74.050623958949998</v>
      </c>
      <c r="D5920" s="6">
        <v>4.7048499028300004</v>
      </c>
      <c r="E5920" s="8" t="s">
        <v>6522</v>
      </c>
      <c r="F5920" s="7">
        <v>45111</v>
      </c>
      <c r="G5920" s="6">
        <v>2023</v>
      </c>
      <c r="H5920" s="6" t="s">
        <v>62</v>
      </c>
      <c r="I5920" s="6">
        <v>4</v>
      </c>
      <c r="J5920" s="6" t="s">
        <v>36</v>
      </c>
      <c r="K5920" s="6">
        <v>9</v>
      </c>
      <c r="L5920" s="6">
        <v>50</v>
      </c>
      <c r="M5920" s="6" t="str">
        <f>+_xlfn.CONCAT(Table1[[#This Row],[Hora_Acc]],":",L5920)</f>
        <v>9:50</v>
      </c>
      <c r="N5920" s="6" t="s">
        <v>33</v>
      </c>
      <c r="O5920" s="6" t="s">
        <v>13</v>
      </c>
      <c r="P5920" s="6" t="s">
        <v>14</v>
      </c>
      <c r="R5920" s="6" t="s">
        <v>15</v>
      </c>
      <c r="S5920" s="6" t="s">
        <v>15</v>
      </c>
      <c r="U5920" s="6" t="s">
        <v>16</v>
      </c>
      <c r="Y5920" s="6" t="s">
        <v>16</v>
      </c>
      <c r="AN59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21" spans="1:40" x14ac:dyDescent="0.25">
      <c r="A5921" s="6">
        <v>10593263</v>
      </c>
      <c r="B5921" s="6" t="s">
        <v>10827</v>
      </c>
      <c r="C5921" s="6">
        <v>-74.044561117200004</v>
      </c>
      <c r="D5921" s="6">
        <v>4.7650355900300001</v>
      </c>
      <c r="E5921" s="8" t="s">
        <v>7406</v>
      </c>
      <c r="F5921" s="7">
        <v>45110</v>
      </c>
      <c r="G5921" s="6">
        <v>2023</v>
      </c>
      <c r="H5921" s="6" t="s">
        <v>62</v>
      </c>
      <c r="I5921" s="6">
        <v>3</v>
      </c>
      <c r="J5921" s="6" t="s">
        <v>65</v>
      </c>
      <c r="K5921" s="6">
        <v>13</v>
      </c>
      <c r="L5921" s="6">
        <v>50</v>
      </c>
      <c r="M5921" s="6" t="str">
        <f>+_xlfn.CONCAT(Table1[[#This Row],[Hora_Acc]],":",L5921)</f>
        <v>13:50</v>
      </c>
      <c r="N5921" s="6" t="s">
        <v>33</v>
      </c>
      <c r="O5921" s="6" t="s">
        <v>163</v>
      </c>
      <c r="R5921" s="6" t="s">
        <v>15</v>
      </c>
      <c r="S5921" s="6" t="s">
        <v>15</v>
      </c>
      <c r="AD5921" s="6" t="s">
        <v>16</v>
      </c>
      <c r="AF5921" s="6" t="s">
        <v>16</v>
      </c>
      <c r="AI5921" s="6" t="s">
        <v>16</v>
      </c>
      <c r="AN59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922" spans="1:40" x14ac:dyDescent="0.25">
      <c r="A5922" s="6">
        <v>10593264</v>
      </c>
      <c r="B5922" s="6" t="s">
        <v>10828</v>
      </c>
      <c r="C5922" s="6">
        <v>-74.133735902789994</v>
      </c>
      <c r="D5922" s="6">
        <v>4.5402660623999997</v>
      </c>
      <c r="E5922" s="8" t="s">
        <v>2853</v>
      </c>
      <c r="F5922" s="7">
        <v>45113</v>
      </c>
      <c r="G5922" s="6">
        <v>2023</v>
      </c>
      <c r="H5922" s="6" t="s">
        <v>62</v>
      </c>
      <c r="I5922" s="6">
        <v>6</v>
      </c>
      <c r="J5922" s="6" t="s">
        <v>25</v>
      </c>
      <c r="K5922" s="6">
        <v>3</v>
      </c>
      <c r="L5922" s="6">
        <v>46</v>
      </c>
      <c r="M5922" s="6" t="str">
        <f>+_xlfn.CONCAT(Table1[[#This Row],[Hora_Acc]],":",L5922)</f>
        <v>3:46</v>
      </c>
      <c r="N5922" s="6" t="s">
        <v>20</v>
      </c>
      <c r="O5922" s="6" t="s">
        <v>13</v>
      </c>
      <c r="P5922" s="6" t="s">
        <v>14</v>
      </c>
      <c r="R5922" s="6" t="s">
        <v>75</v>
      </c>
      <c r="S5922" s="6" t="s">
        <v>75</v>
      </c>
      <c r="U5922" s="6" t="s">
        <v>16</v>
      </c>
      <c r="AD5922" s="6" t="s">
        <v>16</v>
      </c>
      <c r="AF5922" s="6" t="s">
        <v>16</v>
      </c>
      <c r="AH5922" s="6" t="s">
        <v>16</v>
      </c>
      <c r="AN59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923" spans="1:40" x14ac:dyDescent="0.25">
      <c r="A5923" s="6">
        <v>10593272</v>
      </c>
      <c r="B5923" s="6" t="s">
        <v>10829</v>
      </c>
      <c r="C5923" s="6">
        <v>-74.121947027670004</v>
      </c>
      <c r="D5923" s="6">
        <v>4.6401392156099996</v>
      </c>
      <c r="E5923" s="8" t="s">
        <v>2428</v>
      </c>
      <c r="F5923" s="7">
        <v>45113</v>
      </c>
      <c r="G5923" s="6">
        <v>2023</v>
      </c>
      <c r="H5923" s="6" t="s">
        <v>62</v>
      </c>
      <c r="I5923" s="6">
        <v>6</v>
      </c>
      <c r="J5923" s="6" t="s">
        <v>25</v>
      </c>
      <c r="K5923" s="6">
        <v>13</v>
      </c>
      <c r="L5923" s="6">
        <v>15</v>
      </c>
      <c r="M5923" s="6" t="str">
        <f>+_xlfn.CONCAT(Table1[[#This Row],[Hora_Acc]],":",L5923)</f>
        <v>13:15</v>
      </c>
      <c r="N5923" s="6" t="s">
        <v>87</v>
      </c>
      <c r="O5923" s="6" t="s">
        <v>13</v>
      </c>
      <c r="P5923" s="6" t="s">
        <v>14</v>
      </c>
      <c r="R5923" s="6" t="s">
        <v>15</v>
      </c>
      <c r="S5923" s="6" t="s">
        <v>15</v>
      </c>
      <c r="T5923" s="6" t="s">
        <v>16</v>
      </c>
      <c r="AC5923" s="6" t="s">
        <v>16</v>
      </c>
      <c r="AN59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924" spans="1:40" x14ac:dyDescent="0.25">
      <c r="A5924" s="6">
        <v>10593273</v>
      </c>
      <c r="B5924" s="6" t="s">
        <v>10830</v>
      </c>
      <c r="C5924" s="6">
        <v>-74.126433961619995</v>
      </c>
      <c r="D5924" s="6">
        <v>4.6977052369600001</v>
      </c>
      <c r="E5924" s="8" t="s">
        <v>10831</v>
      </c>
      <c r="F5924" s="7">
        <v>45114</v>
      </c>
      <c r="G5924" s="6">
        <v>2023</v>
      </c>
      <c r="H5924" s="6" t="s">
        <v>62</v>
      </c>
      <c r="I5924" s="6">
        <v>7</v>
      </c>
      <c r="J5924" s="6" t="s">
        <v>11</v>
      </c>
      <c r="K5924" s="6">
        <v>21</v>
      </c>
      <c r="L5924" s="6">
        <v>0</v>
      </c>
      <c r="M5924" s="6" t="str">
        <f>+_xlfn.CONCAT(Table1[[#This Row],[Hora_Acc]],":",L5924)</f>
        <v>21:0</v>
      </c>
      <c r="N5924" s="6" t="s">
        <v>106</v>
      </c>
      <c r="O5924" s="6" t="s">
        <v>21</v>
      </c>
      <c r="R5924" s="6" t="s">
        <v>15</v>
      </c>
      <c r="S5924" s="6" t="s">
        <v>15</v>
      </c>
      <c r="Z5924" s="6" t="s">
        <v>16</v>
      </c>
      <c r="AN59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25" spans="1:40" x14ac:dyDescent="0.25">
      <c r="A5925" s="6">
        <v>10593275</v>
      </c>
      <c r="B5925" s="6" t="s">
        <v>10832</v>
      </c>
      <c r="C5925" s="6">
        <v>-74.102638797949993</v>
      </c>
      <c r="D5925" s="6">
        <v>4.7008285069999998</v>
      </c>
      <c r="E5925" s="8" t="s">
        <v>10833</v>
      </c>
      <c r="F5925" s="7">
        <v>45114</v>
      </c>
      <c r="G5925" s="6">
        <v>2023</v>
      </c>
      <c r="H5925" s="6" t="s">
        <v>62</v>
      </c>
      <c r="I5925" s="6">
        <v>7</v>
      </c>
      <c r="J5925" s="6" t="s">
        <v>11</v>
      </c>
      <c r="K5925" s="6">
        <v>19</v>
      </c>
      <c r="L5925" s="6">
        <v>30</v>
      </c>
      <c r="M5925" s="6" t="str">
        <f>+_xlfn.CONCAT(Table1[[#This Row],[Hora_Acc]],":",L5925)</f>
        <v>19:30</v>
      </c>
      <c r="N5925" s="6" t="s">
        <v>106</v>
      </c>
      <c r="O5925" s="6" t="s">
        <v>13</v>
      </c>
      <c r="P5925" s="6" t="s">
        <v>14</v>
      </c>
      <c r="R5925" s="6" t="s">
        <v>15</v>
      </c>
      <c r="S5925" s="6" t="s">
        <v>15</v>
      </c>
      <c r="X5925" s="6" t="s">
        <v>16</v>
      </c>
      <c r="Y5925" s="6" t="s">
        <v>16</v>
      </c>
      <c r="AN59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26" spans="1:40" x14ac:dyDescent="0.25">
      <c r="A5926" s="6">
        <v>10593350</v>
      </c>
      <c r="B5926" s="6" t="s">
        <v>10834</v>
      </c>
      <c r="C5926" s="6">
        <v>-74.056147882779996</v>
      </c>
      <c r="D5926" s="6">
        <v>4.6954323946100001</v>
      </c>
      <c r="E5926" s="8" t="s">
        <v>10835</v>
      </c>
      <c r="F5926" s="7">
        <v>45115</v>
      </c>
      <c r="G5926" s="6">
        <v>2023</v>
      </c>
      <c r="H5926" s="6" t="s">
        <v>62</v>
      </c>
      <c r="I5926" s="6">
        <v>8</v>
      </c>
      <c r="J5926" s="6" t="s">
        <v>105</v>
      </c>
      <c r="K5926" s="6">
        <v>11</v>
      </c>
      <c r="L5926" s="6">
        <v>30</v>
      </c>
      <c r="M5926" s="6" t="str">
        <f>+_xlfn.CONCAT(Table1[[#This Row],[Hora_Acc]],":",L5926)</f>
        <v>11:30</v>
      </c>
      <c r="N5926" s="6" t="s">
        <v>33</v>
      </c>
      <c r="O5926" s="6" t="s">
        <v>13</v>
      </c>
      <c r="P5926" s="6" t="s">
        <v>14</v>
      </c>
      <c r="R5926" s="6" t="s">
        <v>56</v>
      </c>
      <c r="S5926" s="6" t="s">
        <v>56</v>
      </c>
      <c r="Y5926" s="6" t="s">
        <v>16</v>
      </c>
      <c r="AN59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27" spans="1:40" x14ac:dyDescent="0.25">
      <c r="A5927" s="6">
        <v>10593383</v>
      </c>
      <c r="B5927" s="6" t="s">
        <v>10836</v>
      </c>
      <c r="C5927" s="6">
        <v>-74.114015544249995</v>
      </c>
      <c r="D5927" s="6">
        <v>4.4891743675900004</v>
      </c>
      <c r="E5927" s="8" t="s">
        <v>10837</v>
      </c>
      <c r="F5927" s="7">
        <v>45117</v>
      </c>
      <c r="G5927" s="6">
        <v>2023</v>
      </c>
      <c r="H5927" s="6" t="s">
        <v>62</v>
      </c>
      <c r="I5927" s="6">
        <v>10</v>
      </c>
      <c r="J5927" s="6" t="s">
        <v>65</v>
      </c>
      <c r="K5927" s="6">
        <v>9</v>
      </c>
      <c r="L5927" s="6">
        <v>35</v>
      </c>
      <c r="M5927" s="6" t="str">
        <f>+_xlfn.CONCAT(Table1[[#This Row],[Hora_Acc]],":",L5927)</f>
        <v>9:35</v>
      </c>
      <c r="N5927" s="6" t="s">
        <v>170</v>
      </c>
      <c r="O5927" s="6" t="s">
        <v>163</v>
      </c>
      <c r="R5927" s="6" t="s">
        <v>15</v>
      </c>
      <c r="S5927" s="6" t="s">
        <v>15</v>
      </c>
      <c r="X5927" s="6" t="s">
        <v>16</v>
      </c>
      <c r="AD5927" s="6" t="s">
        <v>16</v>
      </c>
      <c r="AF5927" s="6" t="s">
        <v>16</v>
      </c>
      <c r="AI5927" s="6" t="s">
        <v>16</v>
      </c>
      <c r="AN59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928" spans="1:40" x14ac:dyDescent="0.25">
      <c r="A5928" s="6">
        <v>10593437</v>
      </c>
      <c r="B5928" s="6" t="s">
        <v>10838</v>
      </c>
      <c r="C5928" s="6">
        <v>-74.06421808188</v>
      </c>
      <c r="D5928" s="6">
        <v>4.6315045046399996</v>
      </c>
      <c r="E5928" s="8" t="s">
        <v>4279</v>
      </c>
      <c r="F5928" s="7">
        <v>45119</v>
      </c>
      <c r="G5928" s="6">
        <v>2023</v>
      </c>
      <c r="H5928" s="6" t="s">
        <v>62</v>
      </c>
      <c r="I5928" s="6">
        <v>12</v>
      </c>
      <c r="J5928" s="6" t="s">
        <v>19</v>
      </c>
      <c r="K5928" s="6">
        <v>0</v>
      </c>
      <c r="L5928" s="6">
        <v>12</v>
      </c>
      <c r="M5928" s="6" t="str">
        <f>+_xlfn.CONCAT(Table1[[#This Row],[Hora_Acc]],":",L5928)</f>
        <v>0:12</v>
      </c>
      <c r="N5928" s="6" t="s">
        <v>84</v>
      </c>
      <c r="O5928" s="6" t="s">
        <v>13</v>
      </c>
      <c r="P5928" s="6" t="s">
        <v>14</v>
      </c>
      <c r="R5928" s="6" t="s">
        <v>15</v>
      </c>
      <c r="S5928" s="6" t="s">
        <v>15</v>
      </c>
      <c r="T5928" s="6" t="s">
        <v>16</v>
      </c>
      <c r="AN59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29" spans="1:40" x14ac:dyDescent="0.25">
      <c r="A5929" s="6">
        <v>10593443</v>
      </c>
      <c r="B5929" s="6" t="s">
        <v>10839</v>
      </c>
      <c r="C5929" s="6">
        <v>-74.136743267140005</v>
      </c>
      <c r="D5929" s="6">
        <v>4.6157071827999996</v>
      </c>
      <c r="E5929" s="8" t="s">
        <v>10840</v>
      </c>
      <c r="F5929" s="7">
        <v>45119</v>
      </c>
      <c r="G5929" s="6">
        <v>2023</v>
      </c>
      <c r="H5929" s="6" t="s">
        <v>62</v>
      </c>
      <c r="I5929" s="6">
        <v>12</v>
      </c>
      <c r="J5929" s="6" t="s">
        <v>19</v>
      </c>
      <c r="K5929" s="6">
        <v>9</v>
      </c>
      <c r="L5929" s="6">
        <v>16</v>
      </c>
      <c r="M5929" s="6" t="str">
        <f>+_xlfn.CONCAT(Table1[[#This Row],[Hora_Acc]],":",L5929)</f>
        <v>9:16</v>
      </c>
      <c r="N5929" s="6" t="s">
        <v>47</v>
      </c>
      <c r="O5929" s="6" t="s">
        <v>21</v>
      </c>
      <c r="R5929" s="6" t="s">
        <v>15</v>
      </c>
      <c r="S5929" s="6" t="s">
        <v>15</v>
      </c>
      <c r="Y5929" s="6" t="s">
        <v>16</v>
      </c>
      <c r="Z5929" s="6" t="s">
        <v>16</v>
      </c>
      <c r="AA5929" s="6" t="s">
        <v>16</v>
      </c>
      <c r="AN59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30" spans="1:40" x14ac:dyDescent="0.25">
      <c r="A5930" s="6">
        <v>10593448</v>
      </c>
      <c r="B5930" s="6" t="s">
        <v>10841</v>
      </c>
      <c r="C5930" s="6">
        <v>-74.089061450279999</v>
      </c>
      <c r="D5930" s="6">
        <v>4.5635494728200001</v>
      </c>
      <c r="E5930" s="8" t="s">
        <v>10842</v>
      </c>
      <c r="F5930" s="7">
        <v>45118</v>
      </c>
      <c r="G5930" s="6">
        <v>2023</v>
      </c>
      <c r="H5930" s="6" t="s">
        <v>62</v>
      </c>
      <c r="I5930" s="6">
        <v>11</v>
      </c>
      <c r="J5930" s="6" t="s">
        <v>36</v>
      </c>
      <c r="K5930" s="6">
        <v>17</v>
      </c>
      <c r="L5930" s="6">
        <v>28</v>
      </c>
      <c r="M5930" s="6" t="str">
        <f>+_xlfn.CONCAT(Table1[[#This Row],[Hora_Acc]],":",L5930)</f>
        <v>17:28</v>
      </c>
      <c r="N5930" s="6" t="s">
        <v>40</v>
      </c>
      <c r="O5930" s="6" t="s">
        <v>21</v>
      </c>
      <c r="R5930" s="6" t="s">
        <v>15</v>
      </c>
      <c r="S5930" s="6" t="s">
        <v>15</v>
      </c>
      <c r="Z5930" s="6" t="s">
        <v>16</v>
      </c>
      <c r="AA5930" s="6" t="s">
        <v>16</v>
      </c>
      <c r="AN59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31" spans="1:40" x14ac:dyDescent="0.25">
      <c r="A5931" s="6">
        <v>10593450</v>
      </c>
      <c r="B5931" s="6" t="s">
        <v>10843</v>
      </c>
      <c r="C5931" s="6">
        <v>-74.103668012070003</v>
      </c>
      <c r="D5931" s="6">
        <v>4.6541750018599997</v>
      </c>
      <c r="E5931" s="8" t="s">
        <v>10844</v>
      </c>
      <c r="F5931" s="7">
        <v>45122</v>
      </c>
      <c r="G5931" s="6">
        <v>2023</v>
      </c>
      <c r="H5931" s="6" t="s">
        <v>62</v>
      </c>
      <c r="I5931" s="6">
        <v>15</v>
      </c>
      <c r="J5931" s="6" t="s">
        <v>105</v>
      </c>
      <c r="K5931" s="6">
        <v>1</v>
      </c>
      <c r="L5931" s="6">
        <v>21</v>
      </c>
      <c r="M5931" s="6" t="str">
        <f>+_xlfn.CONCAT(Table1[[#This Row],[Hora_Acc]],":",L5931)</f>
        <v>1:21</v>
      </c>
      <c r="N5931" s="6" t="s">
        <v>26</v>
      </c>
      <c r="O5931" s="6" t="s">
        <v>13</v>
      </c>
      <c r="P5931" s="6" t="s">
        <v>44</v>
      </c>
      <c r="Q5931" s="6" t="s">
        <v>24242</v>
      </c>
      <c r="R5931" s="6" t="s">
        <v>75</v>
      </c>
      <c r="S5931" s="6" t="s">
        <v>75</v>
      </c>
      <c r="AN59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32" spans="1:40" x14ac:dyDescent="0.25">
      <c r="A5932" s="6">
        <v>10593452</v>
      </c>
      <c r="B5932" s="6" t="s">
        <v>10845</v>
      </c>
      <c r="C5932" s="6">
        <v>-74.10816339438</v>
      </c>
      <c r="D5932" s="6">
        <v>4.5861666808299999</v>
      </c>
      <c r="E5932" s="8" t="s">
        <v>10846</v>
      </c>
      <c r="F5932" s="7">
        <v>45121</v>
      </c>
      <c r="G5932" s="6">
        <v>2023</v>
      </c>
      <c r="H5932" s="6" t="s">
        <v>62</v>
      </c>
      <c r="I5932" s="6">
        <v>14</v>
      </c>
      <c r="J5932" s="6" t="s">
        <v>11</v>
      </c>
      <c r="K5932" s="6">
        <v>12</v>
      </c>
      <c r="L5932" s="6">
        <v>45</v>
      </c>
      <c r="M5932" s="6" t="str">
        <f>+_xlfn.CONCAT(Table1[[#This Row],[Hora_Acc]],":",L5932)</f>
        <v>12:45</v>
      </c>
      <c r="N5932" s="6" t="s">
        <v>43</v>
      </c>
      <c r="O5932" s="6" t="s">
        <v>13</v>
      </c>
      <c r="P5932" s="6" t="s">
        <v>14</v>
      </c>
      <c r="R5932" s="6" t="s">
        <v>75</v>
      </c>
      <c r="S5932" s="6" t="s">
        <v>75</v>
      </c>
      <c r="Y5932" s="6" t="s">
        <v>16</v>
      </c>
      <c r="AN59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33" spans="1:40" x14ac:dyDescent="0.25">
      <c r="A5933" s="6">
        <v>10593456</v>
      </c>
      <c r="B5933" s="6" t="s">
        <v>10847</v>
      </c>
      <c r="C5933" s="6">
        <v>-74.107449553690003</v>
      </c>
      <c r="D5933" s="6">
        <v>4.7161582222299998</v>
      </c>
      <c r="E5933" s="8" t="s">
        <v>10848</v>
      </c>
      <c r="F5933" s="7">
        <v>45117</v>
      </c>
      <c r="G5933" s="6">
        <v>2023</v>
      </c>
      <c r="H5933" s="6" t="s">
        <v>62</v>
      </c>
      <c r="I5933" s="6">
        <v>10</v>
      </c>
      <c r="J5933" s="6" t="s">
        <v>65</v>
      </c>
      <c r="K5933" s="6">
        <v>5</v>
      </c>
      <c r="L5933" s="6">
        <v>0</v>
      </c>
      <c r="M5933" s="6" t="str">
        <f>+_xlfn.CONCAT(Table1[[#This Row],[Hora_Acc]],":",L5933)</f>
        <v>5:0</v>
      </c>
      <c r="N5933" s="6" t="s">
        <v>106</v>
      </c>
      <c r="O5933" s="6" t="s">
        <v>13</v>
      </c>
      <c r="P5933" s="6" t="s">
        <v>14</v>
      </c>
      <c r="R5933" s="6" t="s">
        <v>15</v>
      </c>
      <c r="S5933" s="6" t="s">
        <v>15</v>
      </c>
      <c r="Y5933" s="6" t="s">
        <v>16</v>
      </c>
      <c r="AD5933" s="6" t="s">
        <v>16</v>
      </c>
      <c r="AN59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934" spans="1:40" x14ac:dyDescent="0.25">
      <c r="A5934" s="6">
        <v>10593458</v>
      </c>
      <c r="B5934" s="6" t="s">
        <v>10849</v>
      </c>
      <c r="C5934" s="6">
        <v>-74.100445568720005</v>
      </c>
      <c r="D5934" s="6">
        <v>4.4874122440399997</v>
      </c>
      <c r="E5934" s="8" t="s">
        <v>10850</v>
      </c>
      <c r="F5934" s="7">
        <v>45119</v>
      </c>
      <c r="G5934" s="6">
        <v>2023</v>
      </c>
      <c r="H5934" s="6" t="s">
        <v>62</v>
      </c>
      <c r="I5934" s="6">
        <v>12</v>
      </c>
      <c r="J5934" s="6" t="s">
        <v>19</v>
      </c>
      <c r="K5934" s="6">
        <v>12</v>
      </c>
      <c r="L5934" s="6">
        <v>40</v>
      </c>
      <c r="M5934" s="6" t="str">
        <f>+_xlfn.CONCAT(Table1[[#This Row],[Hora_Acc]],":",L5934)</f>
        <v>12:40</v>
      </c>
      <c r="N5934" s="6" t="s">
        <v>170</v>
      </c>
      <c r="O5934" s="6" t="s">
        <v>21</v>
      </c>
      <c r="R5934" s="6" t="s">
        <v>15</v>
      </c>
      <c r="S5934" s="6" t="s">
        <v>15</v>
      </c>
      <c r="X5934" s="6" t="s">
        <v>16</v>
      </c>
      <c r="Z5934" s="6" t="s">
        <v>16</v>
      </c>
      <c r="AA5934" s="6" t="s">
        <v>16</v>
      </c>
      <c r="AN59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35" spans="1:40" x14ac:dyDescent="0.25">
      <c r="A5935" s="6">
        <v>10593459</v>
      </c>
      <c r="B5935" s="6" t="s">
        <v>10851</v>
      </c>
      <c r="C5935" s="6">
        <v>-74.128396795040004</v>
      </c>
      <c r="D5935" s="6">
        <v>4.6298006370199998</v>
      </c>
      <c r="E5935" s="8" t="s">
        <v>7107</v>
      </c>
      <c r="F5935" s="7">
        <v>45116</v>
      </c>
      <c r="G5935" s="6">
        <v>2023</v>
      </c>
      <c r="H5935" s="6" t="s">
        <v>62</v>
      </c>
      <c r="I5935" s="6">
        <v>9</v>
      </c>
      <c r="J5935" s="6" t="s">
        <v>68</v>
      </c>
      <c r="K5935" s="6">
        <v>17</v>
      </c>
      <c r="L5935" s="6">
        <v>2</v>
      </c>
      <c r="M5935" s="6" t="str">
        <f>+_xlfn.CONCAT(Table1[[#This Row],[Hora_Acc]],":",L5935)</f>
        <v>17:2</v>
      </c>
      <c r="N5935" s="6" t="s">
        <v>47</v>
      </c>
      <c r="O5935" s="6" t="s">
        <v>27</v>
      </c>
      <c r="R5935" s="6" t="s">
        <v>15</v>
      </c>
      <c r="S5935" s="6" t="s">
        <v>15</v>
      </c>
      <c r="Y5935" s="6" t="s">
        <v>16</v>
      </c>
      <c r="AN59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36" spans="1:40" x14ac:dyDescent="0.25">
      <c r="A5936" s="6">
        <v>10593461</v>
      </c>
      <c r="B5936" s="6" t="s">
        <v>10852</v>
      </c>
      <c r="C5936" s="6">
        <v>-74.074743284999997</v>
      </c>
      <c r="D5936" s="6">
        <v>4.6256939361900002</v>
      </c>
      <c r="E5936" s="8" t="s">
        <v>10853</v>
      </c>
      <c r="F5936" s="7">
        <v>45119</v>
      </c>
      <c r="G5936" s="6">
        <v>2023</v>
      </c>
      <c r="H5936" s="6" t="s">
        <v>62</v>
      </c>
      <c r="I5936" s="6">
        <v>12</v>
      </c>
      <c r="J5936" s="6" t="s">
        <v>19</v>
      </c>
      <c r="K5936" s="6">
        <v>18</v>
      </c>
      <c r="L5936" s="6">
        <v>47</v>
      </c>
      <c r="M5936" s="6" t="str">
        <f>+_xlfn.CONCAT(Table1[[#This Row],[Hora_Acc]],":",L5936)</f>
        <v>18:47</v>
      </c>
      <c r="N5936" s="6" t="s">
        <v>26</v>
      </c>
      <c r="O5936" s="6" t="s">
        <v>13</v>
      </c>
      <c r="P5936" s="6" t="s">
        <v>14</v>
      </c>
      <c r="R5936" s="6" t="s">
        <v>15</v>
      </c>
      <c r="S5936" s="6" t="s">
        <v>15</v>
      </c>
      <c r="T5936" s="6" t="s">
        <v>16</v>
      </c>
      <c r="X5936" s="6" t="s">
        <v>16</v>
      </c>
      <c r="Y5936" s="6" t="s">
        <v>16</v>
      </c>
      <c r="AN59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37" spans="1:40" x14ac:dyDescent="0.25">
      <c r="A5937" s="6">
        <v>10593465</v>
      </c>
      <c r="B5937" s="6" t="s">
        <v>10854</v>
      </c>
      <c r="C5937" s="6">
        <v>-74.099868092489999</v>
      </c>
      <c r="D5937" s="6">
        <v>4.6583331272199997</v>
      </c>
      <c r="E5937" s="8" t="s">
        <v>10855</v>
      </c>
      <c r="F5937" s="7">
        <v>45118</v>
      </c>
      <c r="G5937" s="6">
        <v>2023</v>
      </c>
      <c r="H5937" s="6" t="s">
        <v>62</v>
      </c>
      <c r="I5937" s="6">
        <v>11</v>
      </c>
      <c r="J5937" s="6" t="s">
        <v>36</v>
      </c>
      <c r="K5937" s="6">
        <v>14</v>
      </c>
      <c r="L5937" s="6">
        <v>10</v>
      </c>
      <c r="M5937" s="6" t="str">
        <f>+_xlfn.CONCAT(Table1[[#This Row],[Hora_Acc]],":",L5937)</f>
        <v>14:10</v>
      </c>
      <c r="N5937" s="6" t="s">
        <v>26</v>
      </c>
      <c r="O5937" s="6" t="s">
        <v>163</v>
      </c>
      <c r="R5937" s="6" t="s">
        <v>15</v>
      </c>
      <c r="S5937" s="6" t="s">
        <v>15</v>
      </c>
      <c r="AD5937" s="6" t="s">
        <v>16</v>
      </c>
      <c r="AF5937" s="6" t="s">
        <v>16</v>
      </c>
      <c r="AI5937" s="6" t="s">
        <v>16</v>
      </c>
      <c r="AN59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938" spans="1:40" x14ac:dyDescent="0.25">
      <c r="A5938" s="6">
        <v>10586754</v>
      </c>
      <c r="B5938" s="6" t="s">
        <v>10856</v>
      </c>
      <c r="C5938" s="6">
        <v>-74.092218173000006</v>
      </c>
      <c r="D5938" s="6">
        <v>4.5683420230000102</v>
      </c>
      <c r="E5938" s="8" t="s">
        <v>10857</v>
      </c>
      <c r="F5938" s="7">
        <v>44952</v>
      </c>
      <c r="G5938" s="6">
        <v>2023</v>
      </c>
      <c r="H5938" s="6" t="s">
        <v>149</v>
      </c>
      <c r="I5938" s="6">
        <v>26</v>
      </c>
      <c r="J5938" s="6" t="s">
        <v>25</v>
      </c>
      <c r="K5938" s="6">
        <v>9</v>
      </c>
      <c r="L5938" s="6">
        <v>30</v>
      </c>
      <c r="M5938" s="6" t="str">
        <f>+_xlfn.CONCAT(Table1[[#This Row],[Hora_Acc]],":",L5938)</f>
        <v>9:30</v>
      </c>
      <c r="N5938" s="6" t="s">
        <v>40</v>
      </c>
      <c r="O5938" s="6" t="s">
        <v>13</v>
      </c>
      <c r="P5938" s="6" t="s">
        <v>14</v>
      </c>
      <c r="R5938" s="6" t="s">
        <v>75</v>
      </c>
      <c r="S5938" s="6" t="s">
        <v>75</v>
      </c>
      <c r="AN59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39" spans="1:40" x14ac:dyDescent="0.25">
      <c r="A5939" s="6">
        <v>10587015</v>
      </c>
      <c r="B5939" s="6" t="s">
        <v>10858</v>
      </c>
      <c r="C5939" s="6">
        <v>-74.032138862059995</v>
      </c>
      <c r="D5939" s="6">
        <v>4.7255395091599999</v>
      </c>
      <c r="E5939" s="8" t="s">
        <v>4010</v>
      </c>
      <c r="F5939" s="7">
        <v>44959</v>
      </c>
      <c r="G5939" s="6">
        <v>2023</v>
      </c>
      <c r="H5939" s="6" t="s">
        <v>156</v>
      </c>
      <c r="I5939" s="6">
        <v>2</v>
      </c>
      <c r="J5939" s="6" t="s">
        <v>25</v>
      </c>
      <c r="K5939" s="6">
        <v>19</v>
      </c>
      <c r="L5939" s="6">
        <v>59</v>
      </c>
      <c r="M5939" s="6" t="str">
        <f>+_xlfn.CONCAT(Table1[[#This Row],[Hora_Acc]],":",L5939)</f>
        <v>19:59</v>
      </c>
      <c r="N5939" s="6" t="s">
        <v>33</v>
      </c>
      <c r="O5939" s="6" t="s">
        <v>21</v>
      </c>
      <c r="R5939" s="6" t="s">
        <v>15</v>
      </c>
      <c r="S5939" s="6" t="s">
        <v>15</v>
      </c>
      <c r="Y5939" s="6" t="s">
        <v>16</v>
      </c>
      <c r="Z5939" s="6" t="s">
        <v>16</v>
      </c>
      <c r="AN59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40" spans="1:40" x14ac:dyDescent="0.25">
      <c r="A5940" s="6">
        <v>10587016</v>
      </c>
      <c r="B5940" s="6" t="s">
        <v>10859</v>
      </c>
      <c r="C5940" s="6">
        <v>-74.120643957499993</v>
      </c>
      <c r="D5940" s="6">
        <v>4.5755795483000004</v>
      </c>
      <c r="E5940" s="8" t="s">
        <v>10860</v>
      </c>
      <c r="F5940" s="7">
        <v>44958</v>
      </c>
      <c r="G5940" s="6">
        <v>2023</v>
      </c>
      <c r="H5940" s="6" t="s">
        <v>156</v>
      </c>
      <c r="I5940" s="6">
        <v>1</v>
      </c>
      <c r="J5940" s="6" t="s">
        <v>19</v>
      </c>
      <c r="K5940" s="6">
        <v>15</v>
      </c>
      <c r="L5940" s="6">
        <v>0</v>
      </c>
      <c r="M5940" s="6" t="str">
        <f>+_xlfn.CONCAT(Table1[[#This Row],[Hora_Acc]],":",L5940)</f>
        <v>15:0</v>
      </c>
      <c r="N5940" s="6" t="s">
        <v>43</v>
      </c>
      <c r="O5940" s="6" t="s">
        <v>21</v>
      </c>
      <c r="R5940" s="6" t="s">
        <v>15</v>
      </c>
      <c r="S5940" s="6" t="s">
        <v>15</v>
      </c>
      <c r="Z5940" s="6" t="s">
        <v>16</v>
      </c>
      <c r="AN59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41" spans="1:40" x14ac:dyDescent="0.25">
      <c r="A5941" s="6">
        <v>10587017</v>
      </c>
      <c r="B5941" s="6" t="s">
        <v>10861</v>
      </c>
      <c r="C5941" s="6">
        <v>-74.072116463970005</v>
      </c>
      <c r="D5941" s="6">
        <v>4.6995982173700002</v>
      </c>
      <c r="E5941" s="8" t="s">
        <v>10862</v>
      </c>
      <c r="F5941" s="7">
        <v>44958</v>
      </c>
      <c r="G5941" s="6">
        <v>2023</v>
      </c>
      <c r="H5941" s="6" t="s">
        <v>156</v>
      </c>
      <c r="I5941" s="6">
        <v>1</v>
      </c>
      <c r="J5941" s="6" t="s">
        <v>19</v>
      </c>
      <c r="K5941" s="6">
        <v>16</v>
      </c>
      <c r="L5941" s="6">
        <v>52</v>
      </c>
      <c r="M5941" s="6" t="str">
        <f>+_xlfn.CONCAT(Table1[[#This Row],[Hora_Acc]],":",L5941)</f>
        <v>16:52</v>
      </c>
      <c r="N5941" s="6" t="s">
        <v>37</v>
      </c>
      <c r="O5941" s="6" t="s">
        <v>13</v>
      </c>
      <c r="P5941" s="6" t="s">
        <v>14</v>
      </c>
      <c r="R5941" s="6" t="s">
        <v>15</v>
      </c>
      <c r="S5941" s="6" t="s">
        <v>15</v>
      </c>
      <c r="U5941" s="6" t="s">
        <v>16</v>
      </c>
      <c r="AA5941" s="6" t="s">
        <v>16</v>
      </c>
      <c r="AC5941" s="6" t="s">
        <v>16</v>
      </c>
      <c r="AN59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942" spans="1:40" x14ac:dyDescent="0.25">
      <c r="A5942" s="6">
        <v>10587021</v>
      </c>
      <c r="B5942" s="6" t="s">
        <v>10863</v>
      </c>
      <c r="C5942" s="6">
        <v>-74.030043938999995</v>
      </c>
      <c r="D5942" s="6">
        <v>4.7401818920000096</v>
      </c>
      <c r="E5942" s="8" t="s">
        <v>10864</v>
      </c>
      <c r="F5942" s="7">
        <v>44958</v>
      </c>
      <c r="G5942" s="6">
        <v>2023</v>
      </c>
      <c r="H5942" s="6" t="s">
        <v>156</v>
      </c>
      <c r="I5942" s="6">
        <v>1</v>
      </c>
      <c r="J5942" s="6" t="s">
        <v>19</v>
      </c>
      <c r="K5942" s="6">
        <v>14</v>
      </c>
      <c r="L5942" s="6">
        <v>57</v>
      </c>
      <c r="M5942" s="6" t="str">
        <f>+_xlfn.CONCAT(Table1[[#This Row],[Hora_Acc]],":",L5942)</f>
        <v>14:57</v>
      </c>
      <c r="N5942" s="6" t="s">
        <v>33</v>
      </c>
      <c r="O5942" s="6" t="s">
        <v>13</v>
      </c>
      <c r="P5942" s="6" t="s">
        <v>14</v>
      </c>
      <c r="R5942" s="6" t="s">
        <v>15</v>
      </c>
      <c r="S5942" s="6" t="s">
        <v>15</v>
      </c>
      <c r="T5942" s="6" t="s">
        <v>16</v>
      </c>
      <c r="X5942" s="6" t="s">
        <v>16</v>
      </c>
      <c r="AN59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43" spans="1:40" x14ac:dyDescent="0.25">
      <c r="A5943" s="6">
        <v>10587027</v>
      </c>
      <c r="B5943" s="6" t="s">
        <v>10865</v>
      </c>
      <c r="C5943" s="6">
        <v>-74.18315750667</v>
      </c>
      <c r="D5943" s="6">
        <v>4.6296748897200004</v>
      </c>
      <c r="E5943" s="8" t="s">
        <v>10866</v>
      </c>
      <c r="F5943" s="7">
        <v>44960</v>
      </c>
      <c r="G5943" s="6">
        <v>2023</v>
      </c>
      <c r="H5943" s="6" t="s">
        <v>156</v>
      </c>
      <c r="I5943" s="6">
        <v>3</v>
      </c>
      <c r="J5943" s="6" t="s">
        <v>11</v>
      </c>
      <c r="K5943" s="6">
        <v>18</v>
      </c>
      <c r="L5943" s="6">
        <v>40</v>
      </c>
      <c r="M5943" s="6" t="str">
        <f>+_xlfn.CONCAT(Table1[[#This Row],[Hora_Acc]],":",L5943)</f>
        <v>18:40</v>
      </c>
      <c r="N5943" s="6" t="s">
        <v>12</v>
      </c>
      <c r="O5943" s="6" t="s">
        <v>21</v>
      </c>
      <c r="R5943" s="6" t="s">
        <v>15</v>
      </c>
      <c r="S5943" s="6" t="s">
        <v>15</v>
      </c>
      <c r="X5943" s="6" t="s">
        <v>16</v>
      </c>
      <c r="Y5943" s="6" t="s">
        <v>16</v>
      </c>
      <c r="Z5943" s="6" t="s">
        <v>16</v>
      </c>
      <c r="AN59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44" spans="1:40" x14ac:dyDescent="0.25">
      <c r="A5944" s="6">
        <v>10587028</v>
      </c>
      <c r="B5944" s="6" t="s">
        <v>10867</v>
      </c>
      <c r="C5944" s="6">
        <v>-74.115813054490005</v>
      </c>
      <c r="D5944" s="6">
        <v>4.5766324842100001</v>
      </c>
      <c r="E5944" s="8" t="s">
        <v>10868</v>
      </c>
      <c r="F5944" s="7">
        <v>44960</v>
      </c>
      <c r="G5944" s="6">
        <v>2023</v>
      </c>
      <c r="H5944" s="6" t="s">
        <v>156</v>
      </c>
      <c r="I5944" s="6">
        <v>3</v>
      </c>
      <c r="J5944" s="6" t="s">
        <v>11</v>
      </c>
      <c r="K5944" s="6">
        <v>0</v>
      </c>
      <c r="L5944" s="6">
        <v>7</v>
      </c>
      <c r="M5944" s="6" t="str">
        <f>+_xlfn.CONCAT(Table1[[#This Row],[Hora_Acc]],":",L5944)</f>
        <v>0:7</v>
      </c>
      <c r="N5944" s="6" t="s">
        <v>177</v>
      </c>
      <c r="O5944" s="6" t="s">
        <v>13</v>
      </c>
      <c r="P5944" s="6" t="s">
        <v>14</v>
      </c>
      <c r="R5944" s="6" t="s">
        <v>15</v>
      </c>
      <c r="S5944" s="6" t="s">
        <v>15</v>
      </c>
      <c r="U5944" s="6" t="s">
        <v>16</v>
      </c>
      <c r="AA5944" s="6" t="s">
        <v>16</v>
      </c>
      <c r="AN59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45" spans="1:40" x14ac:dyDescent="0.25">
      <c r="A5945" s="6">
        <v>10587269</v>
      </c>
      <c r="B5945" s="6" t="s">
        <v>10869</v>
      </c>
      <c r="C5945" s="6">
        <v>-74.04649892127</v>
      </c>
      <c r="D5945" s="6">
        <v>4.72140252266</v>
      </c>
      <c r="E5945" s="8" t="s">
        <v>10870</v>
      </c>
      <c r="F5945" s="7">
        <v>44965</v>
      </c>
      <c r="G5945" s="6">
        <v>2023</v>
      </c>
      <c r="H5945" s="6" t="s">
        <v>156</v>
      </c>
      <c r="I5945" s="6">
        <v>8</v>
      </c>
      <c r="J5945" s="6" t="s">
        <v>19</v>
      </c>
      <c r="K5945" s="6">
        <v>9</v>
      </c>
      <c r="L5945" s="6">
        <v>40</v>
      </c>
      <c r="M5945" s="6" t="str">
        <f>+_xlfn.CONCAT(Table1[[#This Row],[Hora_Acc]],":",L5945)</f>
        <v>9:40</v>
      </c>
      <c r="N5945" s="6" t="s">
        <v>33</v>
      </c>
      <c r="O5945" s="6" t="s">
        <v>163</v>
      </c>
      <c r="R5945" s="6" t="s">
        <v>15</v>
      </c>
      <c r="S5945" s="6" t="s">
        <v>15</v>
      </c>
      <c r="AD5945" s="6" t="s">
        <v>16</v>
      </c>
      <c r="AF5945" s="6" t="s">
        <v>16</v>
      </c>
      <c r="AI5945" s="6" t="s">
        <v>16</v>
      </c>
      <c r="AN59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946" spans="1:40" x14ac:dyDescent="0.25">
      <c r="A5946" s="6">
        <v>10587680</v>
      </c>
      <c r="B5946" s="6" t="s">
        <v>10871</v>
      </c>
      <c r="C5946" s="6">
        <v>-74.155008897599998</v>
      </c>
      <c r="D5946" s="6">
        <v>4.6381046589399997</v>
      </c>
      <c r="E5946" s="8" t="s">
        <v>10872</v>
      </c>
      <c r="F5946" s="7">
        <v>44973</v>
      </c>
      <c r="G5946" s="6">
        <v>2023</v>
      </c>
      <c r="H5946" s="6" t="s">
        <v>156</v>
      </c>
      <c r="I5946" s="6">
        <v>16</v>
      </c>
      <c r="J5946" s="6" t="s">
        <v>25</v>
      </c>
      <c r="K5946" s="6">
        <v>5</v>
      </c>
      <c r="L5946" s="6">
        <v>53</v>
      </c>
      <c r="M5946" s="6" t="str">
        <f>+_xlfn.CONCAT(Table1[[#This Row],[Hora_Acc]],":",L5946)</f>
        <v>5:53</v>
      </c>
      <c r="N5946" s="6" t="s">
        <v>47</v>
      </c>
      <c r="O5946" s="6" t="s">
        <v>13</v>
      </c>
      <c r="P5946" s="6" t="s">
        <v>44</v>
      </c>
      <c r="Q5946" s="6" t="s">
        <v>24244</v>
      </c>
      <c r="R5946" s="6" t="s">
        <v>15</v>
      </c>
      <c r="S5946" s="6" t="s">
        <v>15</v>
      </c>
      <c r="U5946" s="6" t="s">
        <v>16</v>
      </c>
      <c r="Y5946" s="6" t="s">
        <v>16</v>
      </c>
      <c r="Z5946" s="6" t="s">
        <v>16</v>
      </c>
      <c r="AN59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47" spans="1:40" x14ac:dyDescent="0.25">
      <c r="A5947" s="6">
        <v>10588836</v>
      </c>
      <c r="B5947" s="6" t="s">
        <v>10873</v>
      </c>
      <c r="C5947" s="6">
        <v>-74.089858199030004</v>
      </c>
      <c r="D5947" s="6">
        <v>4.7172211708200003</v>
      </c>
      <c r="E5947" s="8" t="s">
        <v>10874</v>
      </c>
      <c r="F5947" s="7">
        <v>45001</v>
      </c>
      <c r="G5947" s="6">
        <v>2023</v>
      </c>
      <c r="H5947" s="6" t="s">
        <v>146</v>
      </c>
      <c r="I5947" s="6">
        <v>16</v>
      </c>
      <c r="J5947" s="6" t="s">
        <v>25</v>
      </c>
      <c r="K5947" s="6">
        <v>4</v>
      </c>
      <c r="L5947" s="6">
        <v>25</v>
      </c>
      <c r="M5947" s="6" t="str">
        <f>+_xlfn.CONCAT(Table1[[#This Row],[Hora_Acc]],":",L5947)</f>
        <v>4:25</v>
      </c>
      <c r="N5947" s="6" t="s">
        <v>37</v>
      </c>
      <c r="O5947" s="6" t="s">
        <v>13</v>
      </c>
      <c r="P5947" s="6" t="s">
        <v>14</v>
      </c>
      <c r="R5947" s="6" t="s">
        <v>15</v>
      </c>
      <c r="S5947" s="6" t="s">
        <v>15</v>
      </c>
      <c r="Y5947" s="6" t="s">
        <v>16</v>
      </c>
      <c r="AN59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48" spans="1:40" x14ac:dyDescent="0.25">
      <c r="A5948" s="6">
        <v>10588848</v>
      </c>
      <c r="B5948" s="6" t="s">
        <v>10875</v>
      </c>
      <c r="C5948" s="6">
        <v>-74.111137623459996</v>
      </c>
      <c r="D5948" s="6">
        <v>4.6876310290100003</v>
      </c>
      <c r="E5948" s="8" t="s">
        <v>4566</v>
      </c>
      <c r="F5948" s="7">
        <v>45002</v>
      </c>
      <c r="G5948" s="6">
        <v>2023</v>
      </c>
      <c r="H5948" s="6" t="s">
        <v>146</v>
      </c>
      <c r="I5948" s="6">
        <v>17</v>
      </c>
      <c r="J5948" s="6" t="s">
        <v>11</v>
      </c>
      <c r="K5948" s="6">
        <v>19</v>
      </c>
      <c r="L5948" s="6">
        <v>52</v>
      </c>
      <c r="M5948" s="6" t="str">
        <f>+_xlfn.CONCAT(Table1[[#This Row],[Hora_Acc]],":",L5948)</f>
        <v>19:52</v>
      </c>
      <c r="N5948" s="6" t="s">
        <v>106</v>
      </c>
      <c r="O5948" s="6" t="s">
        <v>13</v>
      </c>
      <c r="P5948" s="6" t="s">
        <v>44</v>
      </c>
      <c r="Q5948" s="6" t="s">
        <v>24244</v>
      </c>
      <c r="R5948" s="6" t="s">
        <v>15</v>
      </c>
      <c r="S5948" s="6" t="s">
        <v>15</v>
      </c>
      <c r="Y5948" s="6" t="s">
        <v>16</v>
      </c>
      <c r="Z5948" s="6" t="s">
        <v>16</v>
      </c>
      <c r="AN59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49" spans="1:40" x14ac:dyDescent="0.25">
      <c r="A5949" s="6">
        <v>10588850</v>
      </c>
      <c r="B5949" s="6" t="s">
        <v>10876</v>
      </c>
      <c r="C5949" s="6">
        <v>-74.060008600179998</v>
      </c>
      <c r="D5949" s="6">
        <v>4.6357207060499999</v>
      </c>
      <c r="E5949" s="8" t="s">
        <v>10877</v>
      </c>
      <c r="F5949" s="7">
        <v>45001</v>
      </c>
      <c r="G5949" s="6">
        <v>2023</v>
      </c>
      <c r="H5949" s="6" t="s">
        <v>146</v>
      </c>
      <c r="I5949" s="6">
        <v>16</v>
      </c>
      <c r="J5949" s="6" t="s">
        <v>25</v>
      </c>
      <c r="K5949" s="6">
        <v>8</v>
      </c>
      <c r="L5949" s="6">
        <v>17</v>
      </c>
      <c r="M5949" s="6" t="str">
        <f>+_xlfn.CONCAT(Table1[[#This Row],[Hora_Acc]],":",L5949)</f>
        <v>8:17</v>
      </c>
      <c r="N5949" s="6" t="s">
        <v>84</v>
      </c>
      <c r="O5949" s="6" t="s">
        <v>13</v>
      </c>
      <c r="P5949" s="6" t="s">
        <v>14</v>
      </c>
      <c r="R5949" s="6" t="s">
        <v>15</v>
      </c>
      <c r="S5949" s="6" t="s">
        <v>15</v>
      </c>
      <c r="Y5949" s="6" t="s">
        <v>16</v>
      </c>
      <c r="AA5949" s="6" t="s">
        <v>16</v>
      </c>
      <c r="AN59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50" spans="1:40" x14ac:dyDescent="0.25">
      <c r="A5950" s="6">
        <v>10588852</v>
      </c>
      <c r="B5950" s="6" t="s">
        <v>10878</v>
      </c>
      <c r="C5950" s="6">
        <v>-74.102112319499994</v>
      </c>
      <c r="D5950" s="6">
        <v>4.7368919786100001</v>
      </c>
      <c r="E5950" s="8" t="s">
        <v>10879</v>
      </c>
      <c r="F5950" s="7">
        <v>45000</v>
      </c>
      <c r="G5950" s="6">
        <v>2023</v>
      </c>
      <c r="H5950" s="6" t="s">
        <v>146</v>
      </c>
      <c r="I5950" s="6">
        <v>15</v>
      </c>
      <c r="J5950" s="6" t="s">
        <v>19</v>
      </c>
      <c r="K5950" s="6">
        <v>23</v>
      </c>
      <c r="L5950" s="6">
        <v>30</v>
      </c>
      <c r="M5950" s="6" t="str">
        <f>+_xlfn.CONCAT(Table1[[#This Row],[Hora_Acc]],":",L5950)</f>
        <v>23:30</v>
      </c>
      <c r="N5950" s="6" t="s">
        <v>37</v>
      </c>
      <c r="O5950" s="6" t="s">
        <v>13</v>
      </c>
      <c r="P5950" s="6" t="s">
        <v>14</v>
      </c>
      <c r="R5950" s="6" t="s">
        <v>15</v>
      </c>
      <c r="S5950" s="6" t="s">
        <v>15</v>
      </c>
      <c r="Y5950" s="6" t="s">
        <v>16</v>
      </c>
      <c r="AN59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51" spans="1:40" x14ac:dyDescent="0.25">
      <c r="A5951" s="6">
        <v>10589578</v>
      </c>
      <c r="B5951" s="6" t="s">
        <v>10880</v>
      </c>
      <c r="C5951" s="6">
        <v>-74.168828634999997</v>
      </c>
      <c r="D5951" s="6">
        <v>4.5954679079999901</v>
      </c>
      <c r="E5951" s="8" t="s">
        <v>10881</v>
      </c>
      <c r="F5951" s="7">
        <v>45019</v>
      </c>
      <c r="G5951" s="6">
        <v>2023</v>
      </c>
      <c r="H5951" s="6" t="s">
        <v>535</v>
      </c>
      <c r="I5951" s="6">
        <v>3</v>
      </c>
      <c r="J5951" s="6" t="s">
        <v>65</v>
      </c>
      <c r="K5951" s="6">
        <v>14</v>
      </c>
      <c r="L5951" s="6">
        <v>50</v>
      </c>
      <c r="M5951" s="6" t="str">
        <f>+_xlfn.CONCAT(Table1[[#This Row],[Hora_Acc]],":",L5951)</f>
        <v>14:50</v>
      </c>
      <c r="N5951" s="6" t="s">
        <v>12</v>
      </c>
      <c r="O5951" s="6" t="s">
        <v>163</v>
      </c>
      <c r="R5951" s="6" t="s">
        <v>15</v>
      </c>
      <c r="S5951" s="6" t="s">
        <v>15</v>
      </c>
      <c r="AA5951" s="6" t="s">
        <v>16</v>
      </c>
      <c r="AD5951" s="6" t="s">
        <v>16</v>
      </c>
      <c r="AN59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952" spans="1:40" x14ac:dyDescent="0.25">
      <c r="A5952" s="6">
        <v>10589580</v>
      </c>
      <c r="B5952" s="6" t="s">
        <v>10882</v>
      </c>
      <c r="C5952" s="6">
        <v>-74.045177301410007</v>
      </c>
      <c r="D5952" s="6">
        <v>4.7580326820799996</v>
      </c>
      <c r="E5952" s="8" t="s">
        <v>10883</v>
      </c>
      <c r="F5952" s="7">
        <v>45022</v>
      </c>
      <c r="G5952" s="6">
        <v>2023</v>
      </c>
      <c r="H5952" s="6" t="s">
        <v>535</v>
      </c>
      <c r="I5952" s="6">
        <v>6</v>
      </c>
      <c r="J5952" s="6" t="s">
        <v>25</v>
      </c>
      <c r="K5952" s="6">
        <v>4</v>
      </c>
      <c r="L5952" s="6">
        <v>45</v>
      </c>
      <c r="M5952" s="6" t="str">
        <f>+_xlfn.CONCAT(Table1[[#This Row],[Hora_Acc]],":",L5952)</f>
        <v>4:45</v>
      </c>
      <c r="N5952" s="6" t="s">
        <v>33</v>
      </c>
      <c r="O5952" s="6" t="s">
        <v>27</v>
      </c>
      <c r="R5952" s="6" t="s">
        <v>56</v>
      </c>
      <c r="S5952" s="6" t="s">
        <v>56</v>
      </c>
      <c r="U5952" s="6" t="s">
        <v>16</v>
      </c>
      <c r="Y5952" s="6" t="s">
        <v>16</v>
      </c>
      <c r="AN59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53" spans="1:40" x14ac:dyDescent="0.25">
      <c r="A5953" s="6">
        <v>10589957</v>
      </c>
      <c r="B5953" s="6" t="s">
        <v>10884</v>
      </c>
      <c r="C5953" s="6">
        <v>-74.05162369224</v>
      </c>
      <c r="D5953" s="6">
        <v>4.7189310580599999</v>
      </c>
      <c r="E5953" s="8" t="s">
        <v>5506</v>
      </c>
      <c r="F5953" s="7">
        <v>45028</v>
      </c>
      <c r="G5953" s="6">
        <v>2023</v>
      </c>
      <c r="H5953" s="6" t="s">
        <v>535</v>
      </c>
      <c r="I5953" s="6">
        <v>12</v>
      </c>
      <c r="J5953" s="6" t="s">
        <v>19</v>
      </c>
      <c r="K5953" s="6">
        <v>20</v>
      </c>
      <c r="L5953" s="6">
        <v>40</v>
      </c>
      <c r="M5953" s="6" t="str">
        <f>+_xlfn.CONCAT(Table1[[#This Row],[Hora_Acc]],":",L5953)</f>
        <v>20:40</v>
      </c>
      <c r="N5953" s="6" t="s">
        <v>33</v>
      </c>
      <c r="O5953" s="6" t="s">
        <v>163</v>
      </c>
      <c r="R5953" s="6" t="s">
        <v>15</v>
      </c>
      <c r="S5953" s="6" t="s">
        <v>15</v>
      </c>
      <c r="AD5953" s="6" t="s">
        <v>16</v>
      </c>
      <c r="AF5953" s="6" t="s">
        <v>16</v>
      </c>
      <c r="AG5953" s="6" t="s">
        <v>16</v>
      </c>
      <c r="AK5953" s="6" t="s">
        <v>16</v>
      </c>
      <c r="AN59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954" spans="1:40" x14ac:dyDescent="0.25">
      <c r="A5954" s="6">
        <v>10589958</v>
      </c>
      <c r="B5954" s="6" t="s">
        <v>10885</v>
      </c>
      <c r="C5954" s="6">
        <v>-74.041479669620003</v>
      </c>
      <c r="D5954" s="6">
        <v>4.6746617841500004</v>
      </c>
      <c r="E5954" s="8" t="s">
        <v>10886</v>
      </c>
      <c r="F5954" s="7">
        <v>45028</v>
      </c>
      <c r="G5954" s="6">
        <v>2023</v>
      </c>
      <c r="H5954" s="6" t="s">
        <v>535</v>
      </c>
      <c r="I5954" s="6">
        <v>12</v>
      </c>
      <c r="J5954" s="6" t="s">
        <v>19</v>
      </c>
      <c r="K5954" s="6">
        <v>11</v>
      </c>
      <c r="L5954" s="6">
        <v>0</v>
      </c>
      <c r="M5954" s="6" t="str">
        <f>+_xlfn.CONCAT(Table1[[#This Row],[Hora_Acc]],":",L5954)</f>
        <v>11:0</v>
      </c>
      <c r="N5954" s="6" t="s">
        <v>84</v>
      </c>
      <c r="O5954" s="6" t="s">
        <v>13</v>
      </c>
      <c r="P5954" s="6" t="s">
        <v>14</v>
      </c>
      <c r="R5954" s="6" t="s">
        <v>15</v>
      </c>
      <c r="S5954" s="6" t="s">
        <v>15</v>
      </c>
      <c r="Y5954" s="6" t="s">
        <v>16</v>
      </c>
      <c r="AN59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55" spans="1:40" x14ac:dyDescent="0.25">
      <c r="A5955" s="6">
        <v>10589963</v>
      </c>
      <c r="B5955" s="6" t="s">
        <v>10887</v>
      </c>
      <c r="C5955" s="6">
        <v>-74.110214321000001</v>
      </c>
      <c r="D5955" s="6">
        <v>4.6164062099999796</v>
      </c>
      <c r="E5955" s="8" t="s">
        <v>6908</v>
      </c>
      <c r="F5955" s="7">
        <v>45029</v>
      </c>
      <c r="G5955" s="6">
        <v>2023</v>
      </c>
      <c r="H5955" s="6" t="s">
        <v>535</v>
      </c>
      <c r="I5955" s="6">
        <v>13</v>
      </c>
      <c r="J5955" s="6" t="s">
        <v>25</v>
      </c>
      <c r="K5955" s="6">
        <v>13</v>
      </c>
      <c r="L5955" s="6">
        <v>45</v>
      </c>
      <c r="M5955" s="6" t="str">
        <f>+_xlfn.CONCAT(Table1[[#This Row],[Hora_Acc]],":",L5955)</f>
        <v>13:45</v>
      </c>
      <c r="N5955" s="6" t="s">
        <v>98</v>
      </c>
      <c r="O5955" s="6" t="s">
        <v>13</v>
      </c>
      <c r="P5955" s="6" t="s">
        <v>14</v>
      </c>
      <c r="R5955" s="6" t="s">
        <v>15</v>
      </c>
      <c r="S5955" s="6" t="s">
        <v>15</v>
      </c>
      <c r="U5955" s="6" t="s">
        <v>16</v>
      </c>
      <c r="Y5955" s="6" t="s">
        <v>16</v>
      </c>
      <c r="AC5955" s="6" t="s">
        <v>16</v>
      </c>
      <c r="AN59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956" spans="1:40" x14ac:dyDescent="0.25">
      <c r="A5956" s="6">
        <v>10590064</v>
      </c>
      <c r="B5956" s="6" t="s">
        <v>10888</v>
      </c>
      <c r="C5956" s="6">
        <v>-74.162813403059999</v>
      </c>
      <c r="D5956" s="6">
        <v>4.63482224906</v>
      </c>
      <c r="E5956" s="8" t="s">
        <v>380</v>
      </c>
      <c r="F5956" s="7">
        <v>45034</v>
      </c>
      <c r="G5956" s="6">
        <v>2023</v>
      </c>
      <c r="H5956" s="6" t="s">
        <v>535</v>
      </c>
      <c r="I5956" s="6">
        <v>18</v>
      </c>
      <c r="J5956" s="6" t="s">
        <v>36</v>
      </c>
      <c r="K5956" s="6">
        <v>18</v>
      </c>
      <c r="L5956" s="6">
        <v>20</v>
      </c>
      <c r="M5956" s="6" t="str">
        <f>+_xlfn.CONCAT(Table1[[#This Row],[Hora_Acc]],":",L5956)</f>
        <v>18:20</v>
      </c>
      <c r="N5956" s="6" t="s">
        <v>47</v>
      </c>
      <c r="O5956" s="6" t="s">
        <v>163</v>
      </c>
      <c r="R5956" s="6" t="s">
        <v>15</v>
      </c>
      <c r="S5956" s="6" t="s">
        <v>15</v>
      </c>
      <c r="AD5956" s="6" t="s">
        <v>16</v>
      </c>
      <c r="AF5956" s="6" t="s">
        <v>16</v>
      </c>
      <c r="AI5956" s="6" t="s">
        <v>16</v>
      </c>
      <c r="AN59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957" spans="1:40" x14ac:dyDescent="0.25">
      <c r="A5957" s="6">
        <v>10590071</v>
      </c>
      <c r="B5957" s="6" t="s">
        <v>10889</v>
      </c>
      <c r="C5957" s="6">
        <v>-74.090523271080002</v>
      </c>
      <c r="D5957" s="6">
        <v>4.7537576688099996</v>
      </c>
      <c r="E5957" s="8" t="s">
        <v>1893</v>
      </c>
      <c r="F5957" s="7">
        <v>45033</v>
      </c>
      <c r="G5957" s="6">
        <v>2023</v>
      </c>
      <c r="H5957" s="6" t="s">
        <v>535</v>
      </c>
      <c r="I5957" s="6">
        <v>17</v>
      </c>
      <c r="J5957" s="6" t="s">
        <v>65</v>
      </c>
      <c r="K5957" s="6">
        <v>23</v>
      </c>
      <c r="L5957" s="6">
        <v>16</v>
      </c>
      <c r="M5957" s="6" t="str">
        <f>+_xlfn.CONCAT(Table1[[#This Row],[Hora_Acc]],":",L5957)</f>
        <v>23:16</v>
      </c>
      <c r="N5957" s="6" t="s">
        <v>37</v>
      </c>
      <c r="O5957" s="6" t="s">
        <v>21</v>
      </c>
      <c r="R5957" s="6" t="s">
        <v>15</v>
      </c>
      <c r="S5957" s="6" t="s">
        <v>15</v>
      </c>
      <c r="Z5957" s="6" t="s">
        <v>16</v>
      </c>
      <c r="AN59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58" spans="1:40" x14ac:dyDescent="0.25">
      <c r="A5958" s="6">
        <v>10590078</v>
      </c>
      <c r="B5958" s="6" t="s">
        <v>10890</v>
      </c>
      <c r="C5958" s="6">
        <v>-74.163631476809996</v>
      </c>
      <c r="D5958" s="6">
        <v>4.6901682614700002</v>
      </c>
      <c r="E5958" s="8" t="s">
        <v>5832</v>
      </c>
      <c r="F5958" s="7">
        <v>45036</v>
      </c>
      <c r="G5958" s="6">
        <v>2023</v>
      </c>
      <c r="H5958" s="6" t="s">
        <v>535</v>
      </c>
      <c r="I5958" s="6">
        <v>20</v>
      </c>
      <c r="J5958" s="6" t="s">
        <v>25</v>
      </c>
      <c r="K5958" s="6">
        <v>21</v>
      </c>
      <c r="L5958" s="6">
        <v>5</v>
      </c>
      <c r="M5958" s="6" t="str">
        <f>+_xlfn.CONCAT(Table1[[#This Row],[Hora_Acc]],":",L5958)</f>
        <v>21:5</v>
      </c>
      <c r="N5958" s="6" t="s">
        <v>87</v>
      </c>
      <c r="O5958" s="6" t="s">
        <v>13</v>
      </c>
      <c r="P5958" s="6" t="s">
        <v>14</v>
      </c>
      <c r="R5958" s="6" t="s">
        <v>56</v>
      </c>
      <c r="S5958" s="6" t="s">
        <v>56</v>
      </c>
      <c r="U5958" s="6" t="s">
        <v>16</v>
      </c>
      <c r="W5958" s="6" t="s">
        <v>16</v>
      </c>
      <c r="Y5958" s="6" t="s">
        <v>16</v>
      </c>
      <c r="AN59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59" spans="1:40" x14ac:dyDescent="0.25">
      <c r="A5959" s="6">
        <v>10590084</v>
      </c>
      <c r="B5959" s="6" t="s">
        <v>10891</v>
      </c>
      <c r="C5959" s="6">
        <v>-74.130869535480002</v>
      </c>
      <c r="D5959" s="6">
        <v>4.6060849157700003</v>
      </c>
      <c r="E5959" s="8" t="s">
        <v>3774</v>
      </c>
      <c r="F5959" s="7">
        <v>45034</v>
      </c>
      <c r="G5959" s="6">
        <v>2023</v>
      </c>
      <c r="H5959" s="6" t="s">
        <v>535</v>
      </c>
      <c r="I5959" s="6">
        <v>18</v>
      </c>
      <c r="J5959" s="6" t="s">
        <v>36</v>
      </c>
      <c r="K5959" s="6">
        <v>8</v>
      </c>
      <c r="L5959" s="6">
        <v>0</v>
      </c>
      <c r="M5959" s="6" t="str">
        <f>+_xlfn.CONCAT(Table1[[#This Row],[Hora_Acc]],":",L5959)</f>
        <v>8:0</v>
      </c>
      <c r="N5959" s="6" t="s">
        <v>98</v>
      </c>
      <c r="O5959" s="6" t="s">
        <v>27</v>
      </c>
      <c r="R5959" s="6" t="s">
        <v>15</v>
      </c>
      <c r="S5959" s="6" t="s">
        <v>15</v>
      </c>
      <c r="W5959" s="6" t="s">
        <v>16</v>
      </c>
      <c r="Y5959" s="6" t="s">
        <v>16</v>
      </c>
      <c r="AN59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60" spans="1:40" x14ac:dyDescent="0.25">
      <c r="A5960" s="6">
        <v>10590086</v>
      </c>
      <c r="B5960" s="6" t="s">
        <v>10892</v>
      </c>
      <c r="C5960" s="6">
        <v>-74.181138890560007</v>
      </c>
      <c r="D5960" s="6">
        <v>4.6253537093199997</v>
      </c>
      <c r="E5960" s="8" t="s">
        <v>10893</v>
      </c>
      <c r="F5960" s="7">
        <v>45034</v>
      </c>
      <c r="G5960" s="6">
        <v>2023</v>
      </c>
      <c r="H5960" s="6" t="s">
        <v>535</v>
      </c>
      <c r="I5960" s="6">
        <v>18</v>
      </c>
      <c r="J5960" s="6" t="s">
        <v>36</v>
      </c>
      <c r="K5960" s="6">
        <v>4</v>
      </c>
      <c r="L5960" s="6">
        <v>45</v>
      </c>
      <c r="M5960" s="6" t="str">
        <f>+_xlfn.CONCAT(Table1[[#This Row],[Hora_Acc]],":",L5960)</f>
        <v>4:45</v>
      </c>
      <c r="N5960" s="6" t="s">
        <v>12</v>
      </c>
      <c r="O5960" s="6" t="s">
        <v>13</v>
      </c>
      <c r="P5960" s="6" t="s">
        <v>14</v>
      </c>
      <c r="R5960" s="6" t="s">
        <v>15</v>
      </c>
      <c r="S5960" s="6" t="s">
        <v>15</v>
      </c>
      <c r="Y5960" s="6" t="s">
        <v>16</v>
      </c>
      <c r="AN59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61" spans="1:40" x14ac:dyDescent="0.25">
      <c r="A5961" s="6">
        <v>10590402</v>
      </c>
      <c r="B5961" s="6" t="s">
        <v>10894</v>
      </c>
      <c r="C5961" s="6">
        <v>-74.063338317320003</v>
      </c>
      <c r="D5961" s="6">
        <v>4.6703433256600002</v>
      </c>
      <c r="E5961" s="8" t="s">
        <v>10895</v>
      </c>
      <c r="F5961" s="7">
        <v>45039</v>
      </c>
      <c r="G5961" s="6">
        <v>2023</v>
      </c>
      <c r="H5961" s="6" t="s">
        <v>535</v>
      </c>
      <c r="I5961" s="6">
        <v>23</v>
      </c>
      <c r="J5961" s="6" t="s">
        <v>68</v>
      </c>
      <c r="K5961" s="6">
        <v>9</v>
      </c>
      <c r="L5961" s="6">
        <v>40</v>
      </c>
      <c r="M5961" s="6" t="str">
        <f>+_xlfn.CONCAT(Table1[[#This Row],[Hora_Acc]],":",L5961)</f>
        <v>9:40</v>
      </c>
      <c r="N5961" s="6" t="s">
        <v>109</v>
      </c>
      <c r="O5961" s="6" t="s">
        <v>13</v>
      </c>
      <c r="P5961" s="6" t="s">
        <v>44</v>
      </c>
      <c r="Q5961" s="6" t="s">
        <v>24242</v>
      </c>
      <c r="R5961" s="6" t="s">
        <v>15</v>
      </c>
      <c r="S5961" s="6" t="s">
        <v>15</v>
      </c>
      <c r="AA5961" s="6" t="s">
        <v>16</v>
      </c>
      <c r="AN59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62" spans="1:40" x14ac:dyDescent="0.25">
      <c r="A5962" s="6">
        <v>10590089</v>
      </c>
      <c r="B5962" s="6" t="s">
        <v>10896</v>
      </c>
      <c r="C5962" s="6">
        <v>-74.046845969130004</v>
      </c>
      <c r="D5962" s="6">
        <v>4.7517792600800002</v>
      </c>
      <c r="E5962" s="8" t="s">
        <v>10897</v>
      </c>
      <c r="F5962" s="7">
        <v>45033</v>
      </c>
      <c r="G5962" s="6">
        <v>2023</v>
      </c>
      <c r="H5962" s="6" t="s">
        <v>535</v>
      </c>
      <c r="I5962" s="6">
        <v>17</v>
      </c>
      <c r="J5962" s="6" t="s">
        <v>65</v>
      </c>
      <c r="K5962" s="6">
        <v>8</v>
      </c>
      <c r="L5962" s="6">
        <v>10</v>
      </c>
      <c r="M5962" s="6" t="str">
        <f>+_xlfn.CONCAT(Table1[[#This Row],[Hora_Acc]],":",L5962)</f>
        <v>8:10</v>
      </c>
      <c r="N5962" s="6" t="s">
        <v>33</v>
      </c>
      <c r="O5962" s="6" t="s">
        <v>163</v>
      </c>
      <c r="R5962" s="6" t="s">
        <v>15</v>
      </c>
      <c r="S5962" s="6" t="s">
        <v>15</v>
      </c>
      <c r="AD5962" s="6" t="s">
        <v>16</v>
      </c>
      <c r="AF5962" s="6" t="s">
        <v>16</v>
      </c>
      <c r="AH5962" s="6" t="s">
        <v>16</v>
      </c>
      <c r="AN59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963" spans="1:40" x14ac:dyDescent="0.25">
      <c r="A5963" s="6">
        <v>10590403</v>
      </c>
      <c r="B5963" s="6" t="s">
        <v>10898</v>
      </c>
      <c r="C5963" s="6">
        <v>-74.074957646770002</v>
      </c>
      <c r="D5963" s="6">
        <v>4.6689852863299999</v>
      </c>
      <c r="E5963" s="8" t="s">
        <v>10899</v>
      </c>
      <c r="F5963" s="7">
        <v>45040</v>
      </c>
      <c r="G5963" s="6">
        <v>2023</v>
      </c>
      <c r="H5963" s="6" t="s">
        <v>535</v>
      </c>
      <c r="I5963" s="6">
        <v>24</v>
      </c>
      <c r="J5963" s="6" t="s">
        <v>65</v>
      </c>
      <c r="K5963" s="6">
        <v>17</v>
      </c>
      <c r="L5963" s="6">
        <v>25</v>
      </c>
      <c r="M5963" s="6" t="str">
        <f>+_xlfn.CONCAT(Table1[[#This Row],[Hora_Acc]],":",L5963)</f>
        <v>17:25</v>
      </c>
      <c r="N5963" s="6" t="s">
        <v>109</v>
      </c>
      <c r="O5963" s="6" t="s">
        <v>13</v>
      </c>
      <c r="P5963" s="6" t="s">
        <v>44</v>
      </c>
      <c r="Q5963" s="6" t="s">
        <v>24244</v>
      </c>
      <c r="R5963" s="6" t="s">
        <v>15</v>
      </c>
      <c r="S5963" s="6" t="s">
        <v>15</v>
      </c>
      <c r="Y5963" s="6" t="s">
        <v>16</v>
      </c>
      <c r="AN59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64" spans="1:40" x14ac:dyDescent="0.25">
      <c r="A5964" s="6">
        <v>10590406</v>
      </c>
      <c r="B5964" s="6" t="s">
        <v>10900</v>
      </c>
      <c r="C5964" s="6">
        <v>-74.058118354230004</v>
      </c>
      <c r="D5964" s="6">
        <v>4.68370997232</v>
      </c>
      <c r="E5964" s="8" t="s">
        <v>10901</v>
      </c>
      <c r="F5964" s="7">
        <v>45041</v>
      </c>
      <c r="G5964" s="6">
        <v>2023</v>
      </c>
      <c r="H5964" s="6" t="s">
        <v>535</v>
      </c>
      <c r="I5964" s="6">
        <v>25</v>
      </c>
      <c r="J5964" s="6" t="s">
        <v>36</v>
      </c>
      <c r="K5964" s="6">
        <v>1</v>
      </c>
      <c r="L5964" s="6">
        <v>10</v>
      </c>
      <c r="M5964" s="6" t="str">
        <f>+_xlfn.CONCAT(Table1[[#This Row],[Hora_Acc]],":",L5964)</f>
        <v>1:10</v>
      </c>
      <c r="N5964" s="6" t="s">
        <v>109</v>
      </c>
      <c r="O5964" s="6" t="s">
        <v>13</v>
      </c>
      <c r="P5964" s="6" t="s">
        <v>44</v>
      </c>
      <c r="Q5964" s="6" t="s">
        <v>24238</v>
      </c>
      <c r="R5964" s="6" t="s">
        <v>15</v>
      </c>
      <c r="S5964" s="6" t="s">
        <v>15</v>
      </c>
      <c r="AA5964" s="6" t="s">
        <v>16</v>
      </c>
      <c r="AN59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65" spans="1:40" x14ac:dyDescent="0.25">
      <c r="A5965" s="6">
        <v>10590430</v>
      </c>
      <c r="B5965" s="6" t="s">
        <v>10902</v>
      </c>
      <c r="C5965" s="6">
        <v>-74.073393153929999</v>
      </c>
      <c r="D5965" s="6">
        <v>4.6636559752700002</v>
      </c>
      <c r="E5965" s="8" t="s">
        <v>10903</v>
      </c>
      <c r="F5965" s="7">
        <v>45043</v>
      </c>
      <c r="G5965" s="6">
        <v>2023</v>
      </c>
      <c r="H5965" s="6" t="s">
        <v>535</v>
      </c>
      <c r="I5965" s="6">
        <v>27</v>
      </c>
      <c r="J5965" s="6" t="s">
        <v>25</v>
      </c>
      <c r="K5965" s="6">
        <v>21</v>
      </c>
      <c r="L5965" s="6">
        <v>47</v>
      </c>
      <c r="M5965" s="6" t="str">
        <f>+_xlfn.CONCAT(Table1[[#This Row],[Hora_Acc]],":",L5965)</f>
        <v>21:47</v>
      </c>
      <c r="N5965" s="6" t="s">
        <v>109</v>
      </c>
      <c r="O5965" s="6" t="s">
        <v>13</v>
      </c>
      <c r="P5965" s="6" t="s">
        <v>14</v>
      </c>
      <c r="R5965" s="6" t="s">
        <v>15</v>
      </c>
      <c r="S5965" s="6" t="s">
        <v>15</v>
      </c>
      <c r="Y5965" s="6" t="s">
        <v>16</v>
      </c>
      <c r="AN59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66" spans="1:40" x14ac:dyDescent="0.25">
      <c r="A5966" s="6">
        <v>10590444</v>
      </c>
      <c r="B5966" s="6" t="s">
        <v>10904</v>
      </c>
      <c r="C5966" s="6">
        <v>-74.131329726779995</v>
      </c>
      <c r="D5966" s="6">
        <v>4.62954584513</v>
      </c>
      <c r="E5966" s="8" t="s">
        <v>10905</v>
      </c>
      <c r="F5966" s="7">
        <v>45043</v>
      </c>
      <c r="G5966" s="6">
        <v>2023</v>
      </c>
      <c r="H5966" s="6" t="s">
        <v>535</v>
      </c>
      <c r="I5966" s="6">
        <v>27</v>
      </c>
      <c r="J5966" s="6" t="s">
        <v>25</v>
      </c>
      <c r="K5966" s="6">
        <v>10</v>
      </c>
      <c r="L5966" s="6">
        <v>0</v>
      </c>
      <c r="M5966" s="6" t="str">
        <f>+_xlfn.CONCAT(Table1[[#This Row],[Hora_Acc]],":",L5966)</f>
        <v>10:0</v>
      </c>
      <c r="N5966" s="6" t="s">
        <v>47</v>
      </c>
      <c r="O5966" s="6" t="s">
        <v>13</v>
      </c>
      <c r="P5966" s="6" t="s">
        <v>14</v>
      </c>
      <c r="R5966" s="6" t="s">
        <v>15</v>
      </c>
      <c r="S5966" s="6" t="s">
        <v>15</v>
      </c>
      <c r="Y5966" s="6" t="s">
        <v>16</v>
      </c>
      <c r="AN59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67" spans="1:40" x14ac:dyDescent="0.25">
      <c r="A5967" s="6">
        <v>10590445</v>
      </c>
      <c r="B5967" s="6" t="s">
        <v>10906</v>
      </c>
      <c r="C5967" s="6">
        <v>-74.162783898759997</v>
      </c>
      <c r="D5967" s="6">
        <v>4.6190354211800004</v>
      </c>
      <c r="E5967" s="8" t="s">
        <v>4478</v>
      </c>
      <c r="F5967" s="7">
        <v>45043</v>
      </c>
      <c r="G5967" s="6">
        <v>2023</v>
      </c>
      <c r="H5967" s="6" t="s">
        <v>535</v>
      </c>
      <c r="I5967" s="6">
        <v>27</v>
      </c>
      <c r="J5967" s="6" t="s">
        <v>25</v>
      </c>
      <c r="K5967" s="6">
        <v>6</v>
      </c>
      <c r="L5967" s="6">
        <v>0</v>
      </c>
      <c r="M5967" s="6" t="str">
        <f>+_xlfn.CONCAT(Table1[[#This Row],[Hora_Acc]],":",L5967)</f>
        <v>6:0</v>
      </c>
      <c r="N5967" s="6" t="s">
        <v>47</v>
      </c>
      <c r="O5967" s="6" t="s">
        <v>13</v>
      </c>
      <c r="P5967" s="6" t="s">
        <v>14</v>
      </c>
      <c r="R5967" s="6" t="s">
        <v>15</v>
      </c>
      <c r="S5967" s="6" t="s">
        <v>15</v>
      </c>
      <c r="Y5967" s="6" t="s">
        <v>16</v>
      </c>
      <c r="AN59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68" spans="1:40" x14ac:dyDescent="0.25">
      <c r="A5968" s="6">
        <v>10590449</v>
      </c>
      <c r="B5968" s="6" t="s">
        <v>10907</v>
      </c>
      <c r="C5968" s="6">
        <v>-74.155202377999998</v>
      </c>
      <c r="D5968" s="6">
        <v>4.6328948589999799</v>
      </c>
      <c r="E5968" s="8" t="s">
        <v>7277</v>
      </c>
      <c r="F5968" s="7">
        <v>45043</v>
      </c>
      <c r="G5968" s="6">
        <v>2023</v>
      </c>
      <c r="H5968" s="6" t="s">
        <v>535</v>
      </c>
      <c r="I5968" s="6">
        <v>27</v>
      </c>
      <c r="J5968" s="6" t="s">
        <v>25</v>
      </c>
      <c r="K5968" s="6">
        <v>14</v>
      </c>
      <c r="L5968" s="6">
        <v>10</v>
      </c>
      <c r="M5968" s="6" t="str">
        <f>+_xlfn.CONCAT(Table1[[#This Row],[Hora_Acc]],":",L5968)</f>
        <v>14:10</v>
      </c>
      <c r="N5968" s="6" t="s">
        <v>47</v>
      </c>
      <c r="O5968" s="6" t="s">
        <v>13</v>
      </c>
      <c r="P5968" s="6" t="s">
        <v>14</v>
      </c>
      <c r="R5968" s="6" t="s">
        <v>15</v>
      </c>
      <c r="S5968" s="6" t="s">
        <v>15</v>
      </c>
      <c r="Y5968" s="6" t="s">
        <v>16</v>
      </c>
      <c r="AN59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69" spans="1:40" x14ac:dyDescent="0.25">
      <c r="A5969" s="6">
        <v>10590451</v>
      </c>
      <c r="B5969" s="6" t="s">
        <v>10908</v>
      </c>
      <c r="C5969" s="6">
        <v>-74.157473968169995</v>
      </c>
      <c r="D5969" s="6">
        <v>4.6453688550800001</v>
      </c>
      <c r="E5969" s="8" t="s">
        <v>10909</v>
      </c>
      <c r="F5969" s="7">
        <v>45043</v>
      </c>
      <c r="G5969" s="6">
        <v>2023</v>
      </c>
      <c r="H5969" s="6" t="s">
        <v>535</v>
      </c>
      <c r="I5969" s="6">
        <v>27</v>
      </c>
      <c r="J5969" s="6" t="s">
        <v>25</v>
      </c>
      <c r="K5969" s="6">
        <v>14</v>
      </c>
      <c r="L5969" s="6">
        <v>0</v>
      </c>
      <c r="M5969" s="6" t="str">
        <f>+_xlfn.CONCAT(Table1[[#This Row],[Hora_Acc]],":",L5969)</f>
        <v>14:0</v>
      </c>
      <c r="N5969" s="6" t="s">
        <v>47</v>
      </c>
      <c r="O5969" s="6" t="s">
        <v>13</v>
      </c>
      <c r="P5969" s="6" t="s">
        <v>14</v>
      </c>
      <c r="R5969" s="6" t="s">
        <v>15</v>
      </c>
      <c r="S5969" s="6" t="s">
        <v>15</v>
      </c>
      <c r="T5969" s="6" t="s">
        <v>16</v>
      </c>
      <c r="Y5969" s="6" t="s">
        <v>16</v>
      </c>
      <c r="AN59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70" spans="1:40" x14ac:dyDescent="0.25">
      <c r="A5970" s="6">
        <v>10590456</v>
      </c>
      <c r="B5970" s="6" t="s">
        <v>10910</v>
      </c>
      <c r="C5970" s="6">
        <v>-74.046794452119997</v>
      </c>
      <c r="D5970" s="6">
        <v>4.7471805199999997</v>
      </c>
      <c r="E5970" s="8" t="s">
        <v>10911</v>
      </c>
      <c r="F5970" s="7">
        <v>45044</v>
      </c>
      <c r="G5970" s="6">
        <v>2023</v>
      </c>
      <c r="H5970" s="6" t="s">
        <v>535</v>
      </c>
      <c r="I5970" s="6">
        <v>28</v>
      </c>
      <c r="J5970" s="6" t="s">
        <v>11</v>
      </c>
      <c r="K5970" s="6">
        <v>6</v>
      </c>
      <c r="L5970" s="6">
        <v>0</v>
      </c>
      <c r="M5970" s="6" t="str">
        <f>+_xlfn.CONCAT(Table1[[#This Row],[Hora_Acc]],":",L5970)</f>
        <v>6:0</v>
      </c>
      <c r="N5970" s="6" t="s">
        <v>33</v>
      </c>
      <c r="O5970" s="6" t="s">
        <v>13</v>
      </c>
      <c r="P5970" s="6" t="s">
        <v>14</v>
      </c>
      <c r="R5970" s="6" t="s">
        <v>15</v>
      </c>
      <c r="S5970" s="6" t="s">
        <v>15</v>
      </c>
      <c r="W5970" s="6" t="s">
        <v>16</v>
      </c>
      <c r="Y5970" s="6" t="s">
        <v>16</v>
      </c>
      <c r="AN59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71" spans="1:40" x14ac:dyDescent="0.25">
      <c r="A5971" s="6">
        <v>10590506</v>
      </c>
      <c r="B5971" s="6" t="s">
        <v>10912</v>
      </c>
      <c r="C5971" s="6">
        <v>-74.0540599112</v>
      </c>
      <c r="D5971" s="6">
        <v>4.7443651391900001</v>
      </c>
      <c r="E5971" s="8" t="s">
        <v>10913</v>
      </c>
      <c r="F5971" s="7">
        <v>45043</v>
      </c>
      <c r="G5971" s="6">
        <v>2023</v>
      </c>
      <c r="H5971" s="6" t="s">
        <v>535</v>
      </c>
      <c r="I5971" s="6">
        <v>27</v>
      </c>
      <c r="J5971" s="6" t="s">
        <v>25</v>
      </c>
      <c r="K5971" s="6">
        <v>19</v>
      </c>
      <c r="L5971" s="6">
        <v>15</v>
      </c>
      <c r="M5971" s="6" t="str">
        <f>+_xlfn.CONCAT(Table1[[#This Row],[Hora_Acc]],":",L5971)</f>
        <v>19:15</v>
      </c>
      <c r="N5971" s="6" t="s">
        <v>37</v>
      </c>
      <c r="O5971" s="6" t="s">
        <v>13</v>
      </c>
      <c r="P5971" s="6" t="s">
        <v>14</v>
      </c>
      <c r="R5971" s="6" t="s">
        <v>15</v>
      </c>
      <c r="S5971" s="6" t="s">
        <v>15</v>
      </c>
      <c r="W5971" s="6" t="s">
        <v>16</v>
      </c>
      <c r="X5971" s="6" t="s">
        <v>16</v>
      </c>
      <c r="Y5971" s="6" t="s">
        <v>16</v>
      </c>
      <c r="AN59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72" spans="1:40" x14ac:dyDescent="0.25">
      <c r="A5972" s="6">
        <v>10590538</v>
      </c>
      <c r="B5972" s="6" t="s">
        <v>10914</v>
      </c>
      <c r="C5972" s="6">
        <v>-74.120855607440006</v>
      </c>
      <c r="D5972" s="6">
        <v>4.71444074424</v>
      </c>
      <c r="E5972" s="8" t="s">
        <v>10915</v>
      </c>
      <c r="F5972" s="7">
        <v>45044</v>
      </c>
      <c r="G5972" s="6">
        <v>2023</v>
      </c>
      <c r="H5972" s="6" t="s">
        <v>535</v>
      </c>
      <c r="I5972" s="6">
        <v>28</v>
      </c>
      <c r="J5972" s="6" t="s">
        <v>11</v>
      </c>
      <c r="K5972" s="6">
        <v>10</v>
      </c>
      <c r="L5972" s="6">
        <v>47</v>
      </c>
      <c r="M5972" s="6" t="str">
        <f>+_xlfn.CONCAT(Table1[[#This Row],[Hora_Acc]],":",L5972)</f>
        <v>10:47</v>
      </c>
      <c r="N5972" s="6" t="s">
        <v>106</v>
      </c>
      <c r="O5972" s="6" t="s">
        <v>13</v>
      </c>
      <c r="P5972" s="6" t="s">
        <v>14</v>
      </c>
      <c r="R5972" s="6" t="s">
        <v>15</v>
      </c>
      <c r="S5972" s="6" t="s">
        <v>15</v>
      </c>
      <c r="T5972" s="6" t="s">
        <v>16</v>
      </c>
      <c r="Y5972" s="6" t="s">
        <v>16</v>
      </c>
      <c r="AN59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73" spans="1:40" x14ac:dyDescent="0.25">
      <c r="A5973" s="6">
        <v>10590567</v>
      </c>
      <c r="B5973" s="6" t="s">
        <v>10916</v>
      </c>
      <c r="C5973" s="6">
        <v>-74.108568330699995</v>
      </c>
      <c r="D5973" s="6">
        <v>4.50930469525</v>
      </c>
      <c r="E5973" s="8" t="s">
        <v>10917</v>
      </c>
      <c r="F5973" s="7">
        <v>45045</v>
      </c>
      <c r="G5973" s="6">
        <v>2023</v>
      </c>
      <c r="H5973" s="6" t="s">
        <v>535</v>
      </c>
      <c r="I5973" s="6">
        <v>29</v>
      </c>
      <c r="J5973" s="6" t="s">
        <v>105</v>
      </c>
      <c r="K5973" s="6">
        <v>18</v>
      </c>
      <c r="L5973" s="6">
        <v>45</v>
      </c>
      <c r="M5973" s="6" t="str">
        <f>+_xlfn.CONCAT(Table1[[#This Row],[Hora_Acc]],":",L5973)</f>
        <v>18:45</v>
      </c>
      <c r="N5973" s="6" t="s">
        <v>170</v>
      </c>
      <c r="O5973" s="6" t="s">
        <v>13</v>
      </c>
      <c r="P5973" s="6" t="s">
        <v>14</v>
      </c>
      <c r="R5973" s="6" t="s">
        <v>15</v>
      </c>
      <c r="S5973" s="6" t="s">
        <v>15</v>
      </c>
      <c r="AA5973" s="6" t="s">
        <v>16</v>
      </c>
      <c r="AC5973" s="6" t="s">
        <v>16</v>
      </c>
      <c r="AN59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974" spans="1:40" x14ac:dyDescent="0.25">
      <c r="A5974" s="6">
        <v>10590575</v>
      </c>
      <c r="B5974" s="6" t="s">
        <v>10918</v>
      </c>
      <c r="C5974" s="6">
        <v>-74.102257170130002</v>
      </c>
      <c r="D5974" s="6">
        <v>4.5753972537100003</v>
      </c>
      <c r="E5974" s="8" t="s">
        <v>8043</v>
      </c>
      <c r="F5974" s="7">
        <v>45044</v>
      </c>
      <c r="G5974" s="6">
        <v>2023</v>
      </c>
      <c r="H5974" s="6" t="s">
        <v>535</v>
      </c>
      <c r="I5974" s="6">
        <v>28</v>
      </c>
      <c r="J5974" s="6" t="s">
        <v>11</v>
      </c>
      <c r="K5974" s="6">
        <v>8</v>
      </c>
      <c r="L5974" s="6">
        <v>49</v>
      </c>
      <c r="M5974" s="6" t="str">
        <f>+_xlfn.CONCAT(Table1[[#This Row],[Hora_Acc]],":",L5974)</f>
        <v>8:49</v>
      </c>
      <c r="N5974" s="6" t="s">
        <v>43</v>
      </c>
      <c r="O5974" s="6" t="s">
        <v>13</v>
      </c>
      <c r="P5974" s="6" t="s">
        <v>14</v>
      </c>
      <c r="R5974" s="6" t="s">
        <v>15</v>
      </c>
      <c r="S5974" s="6" t="s">
        <v>15</v>
      </c>
      <c r="Y5974" s="6" t="s">
        <v>16</v>
      </c>
      <c r="AN59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75" spans="1:40" x14ac:dyDescent="0.25">
      <c r="A5975" s="6">
        <v>10590581</v>
      </c>
      <c r="B5975" s="6" t="s">
        <v>10919</v>
      </c>
      <c r="C5975" s="6">
        <v>-74.120503616999997</v>
      </c>
      <c r="D5975" s="6">
        <v>4.5891602999999996</v>
      </c>
      <c r="E5975" s="8" t="s">
        <v>10920</v>
      </c>
      <c r="F5975" s="7">
        <v>45045</v>
      </c>
      <c r="G5975" s="6">
        <v>2023</v>
      </c>
      <c r="H5975" s="6" t="s">
        <v>535</v>
      </c>
      <c r="I5975" s="6">
        <v>29</v>
      </c>
      <c r="J5975" s="6" t="s">
        <v>105</v>
      </c>
      <c r="K5975" s="6">
        <v>15</v>
      </c>
      <c r="L5975" s="6">
        <v>7</v>
      </c>
      <c r="M5975" s="6" t="str">
        <f>+_xlfn.CONCAT(Table1[[#This Row],[Hora_Acc]],":",L5975)</f>
        <v>15:7</v>
      </c>
      <c r="N5975" s="6" t="s">
        <v>177</v>
      </c>
      <c r="O5975" s="6" t="s">
        <v>13</v>
      </c>
      <c r="P5975" s="6" t="s">
        <v>14</v>
      </c>
      <c r="R5975" s="6" t="s">
        <v>15</v>
      </c>
      <c r="S5975" s="6" t="s">
        <v>15</v>
      </c>
      <c r="Y5975" s="6" t="s">
        <v>16</v>
      </c>
      <c r="AA5975" s="6" t="s">
        <v>16</v>
      </c>
      <c r="AC5975" s="6" t="s">
        <v>16</v>
      </c>
      <c r="AN59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976" spans="1:40" x14ac:dyDescent="0.25">
      <c r="A5976" s="6">
        <v>10590582</v>
      </c>
      <c r="B5976" s="6" t="s">
        <v>10921</v>
      </c>
      <c r="C5976" s="6">
        <v>-74.064994890690002</v>
      </c>
      <c r="D5976" s="6">
        <v>4.6804110683799998</v>
      </c>
      <c r="E5976" s="8" t="s">
        <v>10922</v>
      </c>
      <c r="F5976" s="7">
        <v>45045</v>
      </c>
      <c r="G5976" s="6">
        <v>2023</v>
      </c>
      <c r="H5976" s="6" t="s">
        <v>535</v>
      </c>
      <c r="I5976" s="6">
        <v>29</v>
      </c>
      <c r="J5976" s="6" t="s">
        <v>105</v>
      </c>
      <c r="K5976" s="6">
        <v>11</v>
      </c>
      <c r="L5976" s="6">
        <v>26</v>
      </c>
      <c r="M5976" s="6" t="str">
        <f>+_xlfn.CONCAT(Table1[[#This Row],[Hora_Acc]],":",L5976)</f>
        <v>11:26</v>
      </c>
      <c r="N5976" s="6" t="s">
        <v>109</v>
      </c>
      <c r="O5976" s="6" t="s">
        <v>13</v>
      </c>
      <c r="P5976" s="6" t="s">
        <v>14</v>
      </c>
      <c r="R5976" s="6" t="s">
        <v>15</v>
      </c>
      <c r="S5976" s="6" t="s">
        <v>15</v>
      </c>
      <c r="AA5976" s="6" t="s">
        <v>16</v>
      </c>
      <c r="AN59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77" spans="1:40" x14ac:dyDescent="0.25">
      <c r="A5977" s="6">
        <v>10596781</v>
      </c>
      <c r="B5977" s="6" t="s">
        <v>10923</v>
      </c>
      <c r="C5977" s="6">
        <v>-74.094687976290004</v>
      </c>
      <c r="D5977" s="6">
        <v>4.5757555242399999</v>
      </c>
      <c r="E5977" s="8" t="s">
        <v>1950</v>
      </c>
      <c r="F5977" s="7">
        <v>45202</v>
      </c>
      <c r="G5977" s="6">
        <v>2023</v>
      </c>
      <c r="H5977" s="6" t="s">
        <v>212</v>
      </c>
      <c r="I5977" s="6">
        <v>3</v>
      </c>
      <c r="J5977" s="6" t="s">
        <v>36</v>
      </c>
      <c r="K5977" s="6">
        <v>7</v>
      </c>
      <c r="L5977" s="6">
        <v>40</v>
      </c>
      <c r="M5977" s="6" t="str">
        <f>+_xlfn.CONCAT(Table1[[#This Row],[Hora_Acc]],":",L5977)</f>
        <v>7:40</v>
      </c>
      <c r="N5977" s="6" t="s">
        <v>177</v>
      </c>
      <c r="O5977" s="6" t="s">
        <v>21</v>
      </c>
      <c r="R5977" s="6" t="s">
        <v>15</v>
      </c>
      <c r="S5977" s="6" t="s">
        <v>15</v>
      </c>
      <c r="Y5977" s="6" t="s">
        <v>16</v>
      </c>
      <c r="Z5977" s="6" t="s">
        <v>16</v>
      </c>
      <c r="AN59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78" spans="1:40" x14ac:dyDescent="0.25">
      <c r="A5978" s="6">
        <v>10596792</v>
      </c>
      <c r="B5978" s="6" t="s">
        <v>10924</v>
      </c>
      <c r="C5978" s="6">
        <v>-74.079764165330005</v>
      </c>
      <c r="D5978" s="6">
        <v>4.6936541413699997</v>
      </c>
      <c r="E5978" s="8" t="s">
        <v>10925</v>
      </c>
      <c r="F5978" s="7">
        <v>45202</v>
      </c>
      <c r="G5978" s="6">
        <v>2023</v>
      </c>
      <c r="H5978" s="6" t="s">
        <v>212</v>
      </c>
      <c r="I5978" s="6">
        <v>3</v>
      </c>
      <c r="J5978" s="6" t="s">
        <v>36</v>
      </c>
      <c r="K5978" s="6">
        <v>20</v>
      </c>
      <c r="L5978" s="6">
        <v>0</v>
      </c>
      <c r="M5978" s="6" t="str">
        <f>+_xlfn.CONCAT(Table1[[#This Row],[Hora_Acc]],":",L5978)</f>
        <v>20:0</v>
      </c>
      <c r="N5978" s="6" t="s">
        <v>37</v>
      </c>
      <c r="O5978" s="6" t="s">
        <v>21</v>
      </c>
      <c r="R5978" s="6" t="s">
        <v>15</v>
      </c>
      <c r="S5978" s="6" t="s">
        <v>15</v>
      </c>
      <c r="Z5978" s="6" t="s">
        <v>16</v>
      </c>
      <c r="AN59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79" spans="1:40" x14ac:dyDescent="0.25">
      <c r="A5979" s="6">
        <v>10596810</v>
      </c>
      <c r="B5979" s="6" t="s">
        <v>10926</v>
      </c>
      <c r="C5979" s="6">
        <v>-74.100454725670005</v>
      </c>
      <c r="D5979" s="6">
        <v>4.5691515534100002</v>
      </c>
      <c r="E5979" s="8" t="s">
        <v>10927</v>
      </c>
      <c r="F5979" s="7">
        <v>45203</v>
      </c>
      <c r="G5979" s="6">
        <v>2023</v>
      </c>
      <c r="H5979" s="6" t="s">
        <v>212</v>
      </c>
      <c r="I5979" s="6">
        <v>4</v>
      </c>
      <c r="J5979" s="6" t="s">
        <v>19</v>
      </c>
      <c r="K5979" s="6">
        <v>18</v>
      </c>
      <c r="L5979" s="6">
        <v>40</v>
      </c>
      <c r="M5979" s="6" t="str">
        <f>+_xlfn.CONCAT(Table1[[#This Row],[Hora_Acc]],":",L5979)</f>
        <v>18:40</v>
      </c>
      <c r="N5979" s="6" t="s">
        <v>40</v>
      </c>
      <c r="O5979" s="6" t="s">
        <v>13</v>
      </c>
      <c r="P5979" s="6" t="s">
        <v>14</v>
      </c>
      <c r="R5979" s="6" t="s">
        <v>15</v>
      </c>
      <c r="S5979" s="6" t="s">
        <v>15</v>
      </c>
      <c r="T5979" s="6" t="s">
        <v>16</v>
      </c>
      <c r="AN59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80" spans="1:40" x14ac:dyDescent="0.25">
      <c r="A5980" s="6">
        <v>10596811</v>
      </c>
      <c r="B5980" s="6" t="s">
        <v>10928</v>
      </c>
      <c r="C5980" s="6">
        <v>-74.141066052360003</v>
      </c>
      <c r="D5980" s="6">
        <v>4.71069299984</v>
      </c>
      <c r="E5980" s="8" t="s">
        <v>10929</v>
      </c>
      <c r="F5980" s="7">
        <v>45202</v>
      </c>
      <c r="G5980" s="6">
        <v>2023</v>
      </c>
      <c r="H5980" s="6" t="s">
        <v>212</v>
      </c>
      <c r="I5980" s="6">
        <v>3</v>
      </c>
      <c r="J5980" s="6" t="s">
        <v>36</v>
      </c>
      <c r="K5980" s="6">
        <v>1</v>
      </c>
      <c r="L5980" s="6">
        <v>0</v>
      </c>
      <c r="M5980" s="6" t="str">
        <f>+_xlfn.CONCAT(Table1[[#This Row],[Hora_Acc]],":",L5980)</f>
        <v>1:0</v>
      </c>
      <c r="N5980" s="6" t="s">
        <v>106</v>
      </c>
      <c r="O5980" s="6" t="s">
        <v>13</v>
      </c>
      <c r="P5980" s="6" t="s">
        <v>14</v>
      </c>
      <c r="R5980" s="6" t="s">
        <v>15</v>
      </c>
      <c r="S5980" s="6" t="s">
        <v>15</v>
      </c>
      <c r="T5980" s="6" t="s">
        <v>16</v>
      </c>
      <c r="U5980" s="6" t="s">
        <v>16</v>
      </c>
      <c r="AN59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81" spans="1:40" x14ac:dyDescent="0.25">
      <c r="A5981" s="6">
        <v>10596812</v>
      </c>
      <c r="B5981" s="6" t="s">
        <v>10930</v>
      </c>
      <c r="C5981" s="6">
        <v>-74.112860676180006</v>
      </c>
      <c r="D5981" s="6">
        <v>4.6683522529700001</v>
      </c>
      <c r="E5981" s="8" t="s">
        <v>2705</v>
      </c>
      <c r="F5981" s="7">
        <v>45202</v>
      </c>
      <c r="G5981" s="6">
        <v>2023</v>
      </c>
      <c r="H5981" s="6" t="s">
        <v>212</v>
      </c>
      <c r="I5981" s="6">
        <v>3</v>
      </c>
      <c r="J5981" s="6" t="s">
        <v>36</v>
      </c>
      <c r="K5981" s="6">
        <v>18</v>
      </c>
      <c r="L5981" s="6">
        <v>50</v>
      </c>
      <c r="M5981" s="6" t="str">
        <f>+_xlfn.CONCAT(Table1[[#This Row],[Hora_Acc]],":",L5981)</f>
        <v>18:50</v>
      </c>
      <c r="N5981" s="6" t="s">
        <v>87</v>
      </c>
      <c r="O5981" s="6" t="s">
        <v>13</v>
      </c>
      <c r="P5981" s="6" t="s">
        <v>14</v>
      </c>
      <c r="R5981" s="6" t="s">
        <v>75</v>
      </c>
      <c r="S5981" s="6" t="s">
        <v>75</v>
      </c>
      <c r="AC5981" s="6" t="s">
        <v>16</v>
      </c>
      <c r="AN59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982" spans="1:40" x14ac:dyDescent="0.25">
      <c r="A5982" s="6">
        <v>10596816</v>
      </c>
      <c r="B5982" s="6" t="s">
        <v>10931</v>
      </c>
      <c r="C5982" s="6">
        <v>-74.088274814529996</v>
      </c>
      <c r="D5982" s="6">
        <v>4.5844635821199997</v>
      </c>
      <c r="E5982" s="8" t="s">
        <v>10932</v>
      </c>
      <c r="F5982" s="7">
        <v>45203</v>
      </c>
      <c r="G5982" s="6">
        <v>2023</v>
      </c>
      <c r="H5982" s="6" t="s">
        <v>212</v>
      </c>
      <c r="I5982" s="6">
        <v>4</v>
      </c>
      <c r="J5982" s="6" t="s">
        <v>19</v>
      </c>
      <c r="K5982" s="6">
        <v>5</v>
      </c>
      <c r="L5982" s="6">
        <v>0</v>
      </c>
      <c r="M5982" s="6" t="str">
        <f>+_xlfn.CONCAT(Table1[[#This Row],[Hora_Acc]],":",L5982)</f>
        <v>5:0</v>
      </c>
      <c r="N5982" s="6" t="s">
        <v>40</v>
      </c>
      <c r="O5982" s="6" t="s">
        <v>13</v>
      </c>
      <c r="P5982" s="6" t="s">
        <v>14</v>
      </c>
      <c r="R5982" s="6" t="s">
        <v>15</v>
      </c>
      <c r="S5982" s="6" t="s">
        <v>15</v>
      </c>
      <c r="U5982" s="6" t="s">
        <v>16</v>
      </c>
      <c r="Y5982" s="6" t="s">
        <v>16</v>
      </c>
      <c r="AN59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83" spans="1:40" x14ac:dyDescent="0.25">
      <c r="A5983" s="6">
        <v>10596817</v>
      </c>
      <c r="B5983" s="6" t="s">
        <v>10933</v>
      </c>
      <c r="C5983" s="6">
        <v>-74.100177553999998</v>
      </c>
      <c r="D5983" s="6">
        <v>4.5848618090000199</v>
      </c>
      <c r="E5983" s="8" t="s">
        <v>10934</v>
      </c>
      <c r="F5983" s="7">
        <v>45202</v>
      </c>
      <c r="G5983" s="6">
        <v>2023</v>
      </c>
      <c r="H5983" s="6" t="s">
        <v>212</v>
      </c>
      <c r="I5983" s="6">
        <v>3</v>
      </c>
      <c r="J5983" s="6" t="s">
        <v>36</v>
      </c>
      <c r="K5983" s="6">
        <v>6</v>
      </c>
      <c r="L5983" s="6">
        <v>20</v>
      </c>
      <c r="M5983" s="6" t="str">
        <f>+_xlfn.CONCAT(Table1[[#This Row],[Hora_Acc]],":",L5983)</f>
        <v>6:20</v>
      </c>
      <c r="N5983" s="6" t="s">
        <v>177</v>
      </c>
      <c r="O5983" s="6" t="s">
        <v>13</v>
      </c>
      <c r="P5983" s="6" t="s">
        <v>14</v>
      </c>
      <c r="R5983" s="6" t="s">
        <v>15</v>
      </c>
      <c r="S5983" s="6" t="s">
        <v>15</v>
      </c>
      <c r="Y5983" s="6" t="s">
        <v>16</v>
      </c>
      <c r="AA5983" s="6" t="s">
        <v>16</v>
      </c>
      <c r="AN59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84" spans="1:40" x14ac:dyDescent="0.25">
      <c r="A5984" s="6">
        <v>10596818</v>
      </c>
      <c r="B5984" s="6" t="s">
        <v>10935</v>
      </c>
      <c r="C5984" s="6">
        <v>-74.074018873620005</v>
      </c>
      <c r="D5984" s="6">
        <v>4.6220003239</v>
      </c>
      <c r="E5984" s="8" t="s">
        <v>9348</v>
      </c>
      <c r="F5984" s="7">
        <v>45203</v>
      </c>
      <c r="G5984" s="6">
        <v>2023</v>
      </c>
      <c r="H5984" s="6" t="s">
        <v>212</v>
      </c>
      <c r="I5984" s="6">
        <v>4</v>
      </c>
      <c r="J5984" s="6" t="s">
        <v>19</v>
      </c>
      <c r="K5984" s="6">
        <v>20</v>
      </c>
      <c r="L5984" s="6">
        <v>30</v>
      </c>
      <c r="M5984" s="6" t="str">
        <f>+_xlfn.CONCAT(Table1[[#This Row],[Hora_Acc]],":",L5984)</f>
        <v>20:30</v>
      </c>
      <c r="N5984" s="6" t="s">
        <v>26</v>
      </c>
      <c r="O5984" s="6" t="s">
        <v>13</v>
      </c>
      <c r="P5984" s="6" t="s">
        <v>14</v>
      </c>
      <c r="R5984" s="6" t="s">
        <v>15</v>
      </c>
      <c r="S5984" s="6" t="s">
        <v>15</v>
      </c>
      <c r="AC5984" s="6" t="s">
        <v>16</v>
      </c>
      <c r="AN59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985" spans="1:40" x14ac:dyDescent="0.25">
      <c r="A5985" s="6">
        <v>10596819</v>
      </c>
      <c r="B5985" s="6" t="s">
        <v>10936</v>
      </c>
      <c r="C5985" s="6">
        <v>-74.154113335239998</v>
      </c>
      <c r="D5985" s="6">
        <v>4.5729720006800001</v>
      </c>
      <c r="E5985" s="8" t="s">
        <v>10937</v>
      </c>
      <c r="F5985" s="7">
        <v>45203</v>
      </c>
      <c r="G5985" s="6">
        <v>2023</v>
      </c>
      <c r="H5985" s="6" t="s">
        <v>212</v>
      </c>
      <c r="I5985" s="6">
        <v>4</v>
      </c>
      <c r="J5985" s="6" t="s">
        <v>19</v>
      </c>
      <c r="K5985" s="6">
        <v>8</v>
      </c>
      <c r="L5985" s="6">
        <v>40</v>
      </c>
      <c r="M5985" s="6" t="str">
        <f>+_xlfn.CONCAT(Table1[[#This Row],[Hora_Acc]],":",L5985)</f>
        <v>8:40</v>
      </c>
      <c r="N5985" s="6" t="s">
        <v>20</v>
      </c>
      <c r="O5985" s="6" t="s">
        <v>13</v>
      </c>
      <c r="P5985" s="6" t="s">
        <v>14</v>
      </c>
      <c r="R5985" s="6" t="s">
        <v>15</v>
      </c>
      <c r="S5985" s="6" t="s">
        <v>15</v>
      </c>
      <c r="T5985" s="6" t="s">
        <v>16</v>
      </c>
      <c r="Y5985" s="6" t="s">
        <v>16</v>
      </c>
      <c r="AN59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86" spans="1:40" x14ac:dyDescent="0.25">
      <c r="A5986" s="6">
        <v>10597203</v>
      </c>
      <c r="B5986" s="6" t="s">
        <v>10938</v>
      </c>
      <c r="C5986" s="6">
        <v>-74.114527492939999</v>
      </c>
      <c r="D5986" s="6">
        <v>4.5058391922699998</v>
      </c>
      <c r="E5986" s="8" t="s">
        <v>10939</v>
      </c>
      <c r="F5986" s="7">
        <v>45211</v>
      </c>
      <c r="G5986" s="6">
        <v>2023</v>
      </c>
      <c r="H5986" s="6" t="s">
        <v>212</v>
      </c>
      <c r="I5986" s="6">
        <v>12</v>
      </c>
      <c r="J5986" s="6" t="s">
        <v>25</v>
      </c>
      <c r="K5986" s="6">
        <v>14</v>
      </c>
      <c r="L5986" s="6">
        <v>0</v>
      </c>
      <c r="M5986" s="6" t="str">
        <f>+_xlfn.CONCAT(Table1[[#This Row],[Hora_Acc]],":",L5986)</f>
        <v>14:0</v>
      </c>
      <c r="N5986" s="6" t="s">
        <v>170</v>
      </c>
      <c r="O5986" s="6" t="s">
        <v>163</v>
      </c>
      <c r="R5986" s="6" t="s">
        <v>15</v>
      </c>
      <c r="S5986" s="6" t="s">
        <v>15</v>
      </c>
      <c r="AD5986" s="6" t="s">
        <v>16</v>
      </c>
      <c r="AF5986" s="6" t="s">
        <v>16</v>
      </c>
      <c r="AI5986" s="6" t="s">
        <v>16</v>
      </c>
      <c r="AN59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987" spans="1:40" x14ac:dyDescent="0.25">
      <c r="A5987" s="6">
        <v>10597211</v>
      </c>
      <c r="B5987" s="6" t="s">
        <v>10940</v>
      </c>
      <c r="C5987" s="6">
        <v>-74.075017340000002</v>
      </c>
      <c r="D5987" s="6">
        <v>4.62956089432</v>
      </c>
      <c r="E5987" s="8" t="s">
        <v>10941</v>
      </c>
      <c r="F5987" s="7">
        <v>45212</v>
      </c>
      <c r="G5987" s="6">
        <v>2023</v>
      </c>
      <c r="H5987" s="6" t="s">
        <v>212</v>
      </c>
      <c r="I5987" s="6">
        <v>13</v>
      </c>
      <c r="J5987" s="6" t="s">
        <v>11</v>
      </c>
      <c r="K5987" s="6">
        <v>20</v>
      </c>
      <c r="L5987" s="6">
        <v>30</v>
      </c>
      <c r="M5987" s="6" t="str">
        <f>+_xlfn.CONCAT(Table1[[#This Row],[Hora_Acc]],":",L5987)</f>
        <v>20:30</v>
      </c>
      <c r="N5987" s="6" t="s">
        <v>26</v>
      </c>
      <c r="O5987" s="6" t="s">
        <v>13</v>
      </c>
      <c r="P5987" s="6" t="s">
        <v>14</v>
      </c>
      <c r="R5987" s="6" t="s">
        <v>15</v>
      </c>
      <c r="S5987" s="6" t="s">
        <v>15</v>
      </c>
      <c r="Y5987" s="6" t="s">
        <v>16</v>
      </c>
      <c r="AD5987" s="6" t="s">
        <v>16</v>
      </c>
      <c r="AF5987" s="6" t="s">
        <v>16</v>
      </c>
      <c r="AI5987" s="6" t="s">
        <v>16</v>
      </c>
      <c r="AN59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988" spans="1:40" x14ac:dyDescent="0.25">
      <c r="A5988" s="6">
        <v>10597260</v>
      </c>
      <c r="B5988" s="6" t="s">
        <v>10942</v>
      </c>
      <c r="C5988" s="6">
        <v>-74.065192011880001</v>
      </c>
      <c r="D5988" s="6">
        <v>4.6890775877299999</v>
      </c>
      <c r="E5988" s="8" t="s">
        <v>10943</v>
      </c>
      <c r="F5988" s="7">
        <v>45216</v>
      </c>
      <c r="G5988" s="6">
        <v>2023</v>
      </c>
      <c r="H5988" s="6" t="s">
        <v>212</v>
      </c>
      <c r="I5988" s="6">
        <v>17</v>
      </c>
      <c r="J5988" s="6" t="s">
        <v>36</v>
      </c>
      <c r="K5988" s="6">
        <v>17</v>
      </c>
      <c r="L5988" s="6">
        <v>0</v>
      </c>
      <c r="M5988" s="6" t="str">
        <f>+_xlfn.CONCAT(Table1[[#This Row],[Hora_Acc]],":",L5988)</f>
        <v>17:0</v>
      </c>
      <c r="N5988" s="6" t="s">
        <v>37</v>
      </c>
      <c r="O5988" s="6" t="s">
        <v>13</v>
      </c>
      <c r="P5988" s="6" t="s">
        <v>14</v>
      </c>
      <c r="R5988" s="6" t="s">
        <v>15</v>
      </c>
      <c r="S5988" s="6" t="s">
        <v>15</v>
      </c>
      <c r="Y5988" s="6" t="s">
        <v>16</v>
      </c>
      <c r="AN59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89" spans="1:40" x14ac:dyDescent="0.25">
      <c r="A5989" s="6">
        <v>10593629</v>
      </c>
      <c r="B5989" s="6" t="s">
        <v>10944</v>
      </c>
      <c r="C5989" s="6">
        <v>-74.176211847049998</v>
      </c>
      <c r="D5989" s="6">
        <v>4.59670100631</v>
      </c>
      <c r="E5989" s="8" t="s">
        <v>10945</v>
      </c>
      <c r="F5989" s="7">
        <v>45123</v>
      </c>
      <c r="G5989" s="6">
        <v>2023</v>
      </c>
      <c r="H5989" s="6" t="s">
        <v>62</v>
      </c>
      <c r="I5989" s="6">
        <v>16</v>
      </c>
      <c r="J5989" s="6" t="s">
        <v>68</v>
      </c>
      <c r="K5989" s="6">
        <v>12</v>
      </c>
      <c r="L5989" s="6">
        <v>20</v>
      </c>
      <c r="M5989" s="6" t="str">
        <f>+_xlfn.CONCAT(Table1[[#This Row],[Hora_Acc]],":",L5989)</f>
        <v>12:20</v>
      </c>
      <c r="N5989" s="6" t="s">
        <v>12</v>
      </c>
      <c r="O5989" s="6" t="s">
        <v>163</v>
      </c>
      <c r="R5989" s="6" t="s">
        <v>15</v>
      </c>
      <c r="S5989" s="6" t="s">
        <v>15</v>
      </c>
      <c r="X5989" s="6" t="s">
        <v>16</v>
      </c>
      <c r="AD5989" s="6" t="s">
        <v>16</v>
      </c>
      <c r="AN59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990" spans="1:40" x14ac:dyDescent="0.25">
      <c r="A5990" s="6">
        <v>10593637</v>
      </c>
      <c r="B5990" s="6" t="s">
        <v>10946</v>
      </c>
      <c r="C5990" s="6">
        <v>-74.049823676239996</v>
      </c>
      <c r="D5990" s="6">
        <v>4.6987033827199998</v>
      </c>
      <c r="E5990" s="8" t="s">
        <v>10947</v>
      </c>
      <c r="F5990" s="7">
        <v>45123</v>
      </c>
      <c r="G5990" s="6">
        <v>2023</v>
      </c>
      <c r="H5990" s="6" t="s">
        <v>62</v>
      </c>
      <c r="I5990" s="6">
        <v>16</v>
      </c>
      <c r="J5990" s="6" t="s">
        <v>68</v>
      </c>
      <c r="K5990" s="6">
        <v>0</v>
      </c>
      <c r="L5990" s="6">
        <v>30</v>
      </c>
      <c r="M5990" s="6" t="str">
        <f>+_xlfn.CONCAT(Table1[[#This Row],[Hora_Acc]],":",L5990)</f>
        <v>0:30</v>
      </c>
      <c r="N5990" s="6" t="s">
        <v>33</v>
      </c>
      <c r="O5990" s="6" t="s">
        <v>13</v>
      </c>
      <c r="P5990" s="6" t="s">
        <v>14</v>
      </c>
      <c r="R5990" s="6" t="s">
        <v>15</v>
      </c>
      <c r="S5990" s="6" t="s">
        <v>15</v>
      </c>
      <c r="U5990" s="6" t="s">
        <v>16</v>
      </c>
      <c r="AN59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91" spans="1:40" x14ac:dyDescent="0.25">
      <c r="A5991" s="6">
        <v>10593648</v>
      </c>
      <c r="B5991" s="6" t="s">
        <v>10948</v>
      </c>
      <c r="C5991" s="6">
        <v>-74.126951774130006</v>
      </c>
      <c r="D5991" s="6">
        <v>4.5610519356500001</v>
      </c>
      <c r="E5991" s="8" t="s">
        <v>10949</v>
      </c>
      <c r="F5991" s="7">
        <v>45125</v>
      </c>
      <c r="G5991" s="6">
        <v>2023</v>
      </c>
      <c r="H5991" s="6" t="s">
        <v>62</v>
      </c>
      <c r="I5991" s="6">
        <v>18</v>
      </c>
      <c r="J5991" s="6" t="s">
        <v>36</v>
      </c>
      <c r="K5991" s="6">
        <v>22</v>
      </c>
      <c r="L5991" s="6">
        <v>20</v>
      </c>
      <c r="M5991" s="6" t="str">
        <f>+_xlfn.CONCAT(Table1[[#This Row],[Hora_Acc]],":",L5991)</f>
        <v>22:20</v>
      </c>
      <c r="N5991" s="6" t="s">
        <v>59</v>
      </c>
      <c r="O5991" s="6" t="s">
        <v>13</v>
      </c>
      <c r="P5991" s="6" t="s">
        <v>14</v>
      </c>
      <c r="R5991" s="6" t="s">
        <v>15</v>
      </c>
      <c r="S5991" s="6" t="s">
        <v>15</v>
      </c>
      <c r="Y5991" s="6" t="s">
        <v>16</v>
      </c>
      <c r="AD5991" s="6" t="s">
        <v>16</v>
      </c>
      <c r="AF5991" s="6" t="s">
        <v>16</v>
      </c>
      <c r="AI5991" s="6" t="s">
        <v>16</v>
      </c>
      <c r="AN59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992" spans="1:40" x14ac:dyDescent="0.25">
      <c r="A5992" s="6">
        <v>10593656</v>
      </c>
      <c r="B5992" s="6" t="s">
        <v>10950</v>
      </c>
      <c r="C5992" s="6">
        <v>-74.168829382609999</v>
      </c>
      <c r="D5992" s="6">
        <v>4.5720213519900001</v>
      </c>
      <c r="E5992" s="8" t="s">
        <v>10951</v>
      </c>
      <c r="F5992" s="7">
        <v>45075</v>
      </c>
      <c r="G5992" s="6">
        <v>2023</v>
      </c>
      <c r="H5992" s="6" t="s">
        <v>10</v>
      </c>
      <c r="I5992" s="6">
        <v>29</v>
      </c>
      <c r="J5992" s="6" t="s">
        <v>65</v>
      </c>
      <c r="K5992" s="6">
        <v>4</v>
      </c>
      <c r="L5992" s="6">
        <v>40</v>
      </c>
      <c r="M5992" s="6" t="str">
        <f>+_xlfn.CONCAT(Table1[[#This Row],[Hora_Acc]],":",L5992)</f>
        <v>4:40</v>
      </c>
      <c r="N5992" s="6" t="s">
        <v>20</v>
      </c>
      <c r="O5992" s="6" t="s">
        <v>163</v>
      </c>
      <c r="R5992" s="6" t="s">
        <v>56</v>
      </c>
      <c r="S5992" s="6" t="s">
        <v>56</v>
      </c>
      <c r="AN59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93" spans="1:40" x14ac:dyDescent="0.25">
      <c r="A5993" s="6">
        <v>10593677</v>
      </c>
      <c r="B5993" s="6" t="s">
        <v>10952</v>
      </c>
      <c r="C5993" s="6">
        <v>-74.121070184160004</v>
      </c>
      <c r="D5993" s="6">
        <v>4.7218399405799998</v>
      </c>
      <c r="E5993" s="8" t="s">
        <v>1011</v>
      </c>
      <c r="F5993" s="7">
        <v>45123</v>
      </c>
      <c r="G5993" s="6">
        <v>2023</v>
      </c>
      <c r="H5993" s="6" t="s">
        <v>62</v>
      </c>
      <c r="I5993" s="6">
        <v>16</v>
      </c>
      <c r="J5993" s="6" t="s">
        <v>68</v>
      </c>
      <c r="K5993" s="6">
        <v>22</v>
      </c>
      <c r="L5993" s="6">
        <v>0</v>
      </c>
      <c r="M5993" s="6" t="str">
        <f>+_xlfn.CONCAT(Table1[[#This Row],[Hora_Acc]],":",L5993)</f>
        <v>22:0</v>
      </c>
      <c r="N5993" s="6" t="s">
        <v>106</v>
      </c>
      <c r="O5993" s="6" t="s">
        <v>13</v>
      </c>
      <c r="P5993" s="6" t="s">
        <v>14</v>
      </c>
      <c r="R5993" s="6" t="s">
        <v>75</v>
      </c>
      <c r="S5993" s="6" t="s">
        <v>75</v>
      </c>
      <c r="T5993" s="6" t="s">
        <v>16</v>
      </c>
      <c r="AN59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94" spans="1:40" x14ac:dyDescent="0.25">
      <c r="A5994" s="6">
        <v>10599064</v>
      </c>
      <c r="B5994" s="6" t="s">
        <v>10953</v>
      </c>
      <c r="C5994" s="6">
        <v>-74.079442300249994</v>
      </c>
      <c r="D5994" s="6">
        <v>4.6345415380099997</v>
      </c>
      <c r="E5994" s="8" t="s">
        <v>10954</v>
      </c>
      <c r="F5994" s="7">
        <v>45262</v>
      </c>
      <c r="G5994" s="6">
        <v>2023</v>
      </c>
      <c r="H5994" s="6" t="s">
        <v>376</v>
      </c>
      <c r="I5994" s="6">
        <v>2</v>
      </c>
      <c r="J5994" s="6" t="s">
        <v>105</v>
      </c>
      <c r="K5994" s="6">
        <v>3</v>
      </c>
      <c r="L5994" s="6">
        <v>15</v>
      </c>
      <c r="M5994" s="6" t="str">
        <f>+_xlfn.CONCAT(Table1[[#This Row],[Hora_Acc]],":",L5994)</f>
        <v>3:15</v>
      </c>
      <c r="N5994" s="6" t="s">
        <v>26</v>
      </c>
      <c r="O5994" s="6" t="s">
        <v>13</v>
      </c>
      <c r="P5994" s="6" t="s">
        <v>44</v>
      </c>
      <c r="Q5994" s="6" t="s">
        <v>24236</v>
      </c>
      <c r="R5994" s="6" t="s">
        <v>15</v>
      </c>
      <c r="S5994" s="6" t="s">
        <v>15</v>
      </c>
      <c r="Y5994" s="6" t="s">
        <v>16</v>
      </c>
      <c r="AN59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95" spans="1:40" x14ac:dyDescent="0.25">
      <c r="A5995" s="6">
        <v>10599071</v>
      </c>
      <c r="B5995" s="6" t="s">
        <v>10955</v>
      </c>
      <c r="C5995" s="6">
        <v>-74.109126307409994</v>
      </c>
      <c r="D5995" s="6">
        <v>4.5066995918200004</v>
      </c>
      <c r="E5995" s="8" t="s">
        <v>822</v>
      </c>
      <c r="F5995" s="7">
        <v>45262</v>
      </c>
      <c r="G5995" s="6">
        <v>2023</v>
      </c>
      <c r="H5995" s="6" t="s">
        <v>376</v>
      </c>
      <c r="I5995" s="6">
        <v>2</v>
      </c>
      <c r="J5995" s="6" t="s">
        <v>105</v>
      </c>
      <c r="K5995" s="6">
        <v>20</v>
      </c>
      <c r="L5995" s="6">
        <v>45</v>
      </c>
      <c r="M5995" s="6" t="str">
        <f>+_xlfn.CONCAT(Table1[[#This Row],[Hora_Acc]],":",L5995)</f>
        <v>20:45</v>
      </c>
      <c r="N5995" s="6" t="s">
        <v>170</v>
      </c>
      <c r="O5995" s="6" t="s">
        <v>13</v>
      </c>
      <c r="P5995" s="6" t="s">
        <v>14</v>
      </c>
      <c r="R5995" s="6" t="s">
        <v>15</v>
      </c>
      <c r="S5995" s="6" t="s">
        <v>15</v>
      </c>
      <c r="Y5995" s="6" t="s">
        <v>16</v>
      </c>
      <c r="AN59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96" spans="1:40" x14ac:dyDescent="0.25">
      <c r="A5996" s="6">
        <v>10599196</v>
      </c>
      <c r="B5996" s="6" t="s">
        <v>10956</v>
      </c>
      <c r="C5996" s="6">
        <v>-74.130063689439993</v>
      </c>
      <c r="D5996" s="6">
        <v>4.6461553569299996</v>
      </c>
      <c r="E5996" s="8" t="s">
        <v>77</v>
      </c>
      <c r="F5996" s="7">
        <v>45261</v>
      </c>
      <c r="G5996" s="6">
        <v>2023</v>
      </c>
      <c r="H5996" s="6" t="s">
        <v>376</v>
      </c>
      <c r="I5996" s="6">
        <v>1</v>
      </c>
      <c r="J5996" s="6" t="s">
        <v>11</v>
      </c>
      <c r="K5996" s="6">
        <v>17</v>
      </c>
      <c r="L5996" s="6">
        <v>20</v>
      </c>
      <c r="M5996" s="6" t="str">
        <f>+_xlfn.CONCAT(Table1[[#This Row],[Hora_Acc]],":",L5996)</f>
        <v>17:20</v>
      </c>
      <c r="N5996" s="6" t="s">
        <v>47</v>
      </c>
      <c r="O5996" s="6" t="s">
        <v>13</v>
      </c>
      <c r="P5996" s="6" t="s">
        <v>14</v>
      </c>
      <c r="R5996" s="6" t="s">
        <v>15</v>
      </c>
      <c r="S5996" s="6" t="s">
        <v>15</v>
      </c>
      <c r="U5996" s="6" t="s">
        <v>16</v>
      </c>
      <c r="Y5996" s="6" t="s">
        <v>16</v>
      </c>
      <c r="AN59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97" spans="1:40" x14ac:dyDescent="0.25">
      <c r="A5997" s="6">
        <v>10599086</v>
      </c>
      <c r="B5997" s="6" t="s">
        <v>10957</v>
      </c>
      <c r="C5997" s="6">
        <v>-74.027462784340003</v>
      </c>
      <c r="D5997" s="6">
        <v>4.7383132350799997</v>
      </c>
      <c r="E5997" s="8" t="s">
        <v>10958</v>
      </c>
      <c r="F5997" s="7">
        <v>45262</v>
      </c>
      <c r="G5997" s="6">
        <v>2023</v>
      </c>
      <c r="H5997" s="6" t="s">
        <v>376</v>
      </c>
      <c r="I5997" s="6">
        <v>2</v>
      </c>
      <c r="J5997" s="6" t="s">
        <v>105</v>
      </c>
      <c r="K5997" s="6">
        <v>9</v>
      </c>
      <c r="L5997" s="6">
        <v>32</v>
      </c>
      <c r="M5997" s="6" t="str">
        <f>+_xlfn.CONCAT(Table1[[#This Row],[Hora_Acc]],":",L5997)</f>
        <v>9:32</v>
      </c>
      <c r="N5997" s="6" t="s">
        <v>33</v>
      </c>
      <c r="O5997" s="6" t="s">
        <v>13</v>
      </c>
      <c r="P5997" s="6" t="s">
        <v>14</v>
      </c>
      <c r="R5997" s="6" t="s">
        <v>75</v>
      </c>
      <c r="S5997" s="6" t="s">
        <v>75</v>
      </c>
      <c r="U5997" s="6" t="s">
        <v>16</v>
      </c>
      <c r="AC5997" s="6" t="s">
        <v>16</v>
      </c>
      <c r="AN59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5998" spans="1:40" x14ac:dyDescent="0.25">
      <c r="A5998" s="6">
        <v>10599092</v>
      </c>
      <c r="B5998" s="6" t="s">
        <v>10959</v>
      </c>
      <c r="C5998" s="6">
        <v>-74.159875407170006</v>
      </c>
      <c r="D5998" s="6">
        <v>4.5958164436900004</v>
      </c>
      <c r="E5998" s="8" t="s">
        <v>10960</v>
      </c>
      <c r="F5998" s="7">
        <v>45264</v>
      </c>
      <c r="G5998" s="6">
        <v>2023</v>
      </c>
      <c r="H5998" s="6" t="s">
        <v>376</v>
      </c>
      <c r="I5998" s="6">
        <v>4</v>
      </c>
      <c r="J5998" s="6" t="s">
        <v>65</v>
      </c>
      <c r="K5998" s="6">
        <v>20</v>
      </c>
      <c r="L5998" s="6">
        <v>40</v>
      </c>
      <c r="M5998" s="6" t="str">
        <f>+_xlfn.CONCAT(Table1[[#This Row],[Hora_Acc]],":",L5998)</f>
        <v>20:40</v>
      </c>
      <c r="N5998" s="6" t="s">
        <v>12</v>
      </c>
      <c r="O5998" s="6" t="s">
        <v>27</v>
      </c>
      <c r="R5998" s="6" t="s">
        <v>15</v>
      </c>
      <c r="S5998" s="6" t="s">
        <v>15</v>
      </c>
      <c r="Y5998" s="6" t="s">
        <v>16</v>
      </c>
      <c r="AE5998" s="6" t="s">
        <v>16</v>
      </c>
      <c r="AN59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5999" spans="1:40" x14ac:dyDescent="0.25">
      <c r="A5999" s="6">
        <v>10599108</v>
      </c>
      <c r="B5999" s="6" t="s">
        <v>10961</v>
      </c>
      <c r="C5999" s="6">
        <v>-74.132381059569994</v>
      </c>
      <c r="D5999" s="6">
        <v>4.66809507408</v>
      </c>
      <c r="E5999" s="8" t="s">
        <v>10962</v>
      </c>
      <c r="F5999" s="7">
        <v>45262</v>
      </c>
      <c r="G5999" s="6">
        <v>2023</v>
      </c>
      <c r="H5999" s="6" t="s">
        <v>376</v>
      </c>
      <c r="I5999" s="6">
        <v>2</v>
      </c>
      <c r="J5999" s="6" t="s">
        <v>105</v>
      </c>
      <c r="K5999" s="6">
        <v>14</v>
      </c>
      <c r="L5999" s="6">
        <v>0</v>
      </c>
      <c r="M5999" s="6" t="str">
        <f>+_xlfn.CONCAT(Table1[[#This Row],[Hora_Acc]],":",L5999)</f>
        <v>14:0</v>
      </c>
      <c r="N5999" s="6" t="s">
        <v>87</v>
      </c>
      <c r="O5999" s="6" t="s">
        <v>13</v>
      </c>
      <c r="P5999" s="6" t="s">
        <v>14</v>
      </c>
      <c r="R5999" s="6" t="s">
        <v>15</v>
      </c>
      <c r="S5999" s="6" t="s">
        <v>15</v>
      </c>
      <c r="T5999" s="6" t="s">
        <v>16</v>
      </c>
      <c r="AN59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00" spans="1:40" x14ac:dyDescent="0.25">
      <c r="A6000" s="6">
        <v>10599109</v>
      </c>
      <c r="B6000" s="6" t="s">
        <v>10963</v>
      </c>
      <c r="C6000" s="6">
        <v>-74.125387077439996</v>
      </c>
      <c r="D6000" s="6">
        <v>4.5692575286699997</v>
      </c>
      <c r="E6000" s="8" t="s">
        <v>10964</v>
      </c>
      <c r="F6000" s="7">
        <v>45262</v>
      </c>
      <c r="G6000" s="6">
        <v>2023</v>
      </c>
      <c r="H6000" s="6" t="s">
        <v>376</v>
      </c>
      <c r="I6000" s="6">
        <v>2</v>
      </c>
      <c r="J6000" s="6" t="s">
        <v>105</v>
      </c>
      <c r="K6000" s="6">
        <v>18</v>
      </c>
      <c r="L6000" s="6">
        <v>39</v>
      </c>
      <c r="M6000" s="6" t="str">
        <f>+_xlfn.CONCAT(Table1[[#This Row],[Hora_Acc]],":",L6000)</f>
        <v>18:39</v>
      </c>
      <c r="N6000" s="6" t="s">
        <v>43</v>
      </c>
      <c r="O6000" s="6" t="s">
        <v>13</v>
      </c>
      <c r="P6000" s="6" t="s">
        <v>14</v>
      </c>
      <c r="R6000" s="6" t="s">
        <v>15</v>
      </c>
      <c r="S6000" s="6" t="s">
        <v>15</v>
      </c>
      <c r="Y6000" s="6" t="s">
        <v>16</v>
      </c>
      <c r="AN60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01" spans="1:40" x14ac:dyDescent="0.25">
      <c r="A6001" s="6">
        <v>10599110</v>
      </c>
      <c r="B6001" s="6" t="s">
        <v>10965</v>
      </c>
      <c r="C6001" s="6">
        <v>-74.126163667070003</v>
      </c>
      <c r="D6001" s="6">
        <v>4.6178964607199999</v>
      </c>
      <c r="E6001" s="8" t="s">
        <v>10966</v>
      </c>
      <c r="F6001" s="7">
        <v>45262</v>
      </c>
      <c r="G6001" s="6">
        <v>2023</v>
      </c>
      <c r="H6001" s="6" t="s">
        <v>376</v>
      </c>
      <c r="I6001" s="6">
        <v>2</v>
      </c>
      <c r="J6001" s="6" t="s">
        <v>105</v>
      </c>
      <c r="K6001" s="6">
        <v>18</v>
      </c>
      <c r="L6001" s="6">
        <v>56</v>
      </c>
      <c r="M6001" s="6" t="str">
        <f>+_xlfn.CONCAT(Table1[[#This Row],[Hora_Acc]],":",L6001)</f>
        <v>18:56</v>
      </c>
      <c r="N6001" s="6" t="s">
        <v>98</v>
      </c>
      <c r="O6001" s="6" t="s">
        <v>13</v>
      </c>
      <c r="P6001" s="6" t="s">
        <v>14</v>
      </c>
      <c r="R6001" s="6" t="s">
        <v>15</v>
      </c>
      <c r="S6001" s="6" t="s">
        <v>15</v>
      </c>
      <c r="T6001" s="6" t="s">
        <v>16</v>
      </c>
      <c r="AA6001" s="6" t="s">
        <v>16</v>
      </c>
      <c r="AD6001" s="6" t="s">
        <v>16</v>
      </c>
      <c r="AF6001" s="6" t="s">
        <v>16</v>
      </c>
      <c r="AI6001" s="6" t="s">
        <v>16</v>
      </c>
      <c r="AN60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002" spans="1:40" x14ac:dyDescent="0.25">
      <c r="A6002" s="6">
        <v>10599144</v>
      </c>
      <c r="B6002" s="6" t="s">
        <v>10967</v>
      </c>
      <c r="C6002" s="6">
        <v>-74.073035844009993</v>
      </c>
      <c r="D6002" s="6">
        <v>4.5980401335899996</v>
      </c>
      <c r="E6002" s="8" t="s">
        <v>7786</v>
      </c>
      <c r="F6002" s="7">
        <v>45263</v>
      </c>
      <c r="G6002" s="6">
        <v>2023</v>
      </c>
      <c r="H6002" s="6" t="s">
        <v>376</v>
      </c>
      <c r="I6002" s="6">
        <v>3</v>
      </c>
      <c r="J6002" s="6" t="s">
        <v>68</v>
      </c>
      <c r="K6002" s="6">
        <v>13</v>
      </c>
      <c r="L6002" s="6">
        <v>33</v>
      </c>
      <c r="M6002" s="6" t="str">
        <f>+_xlfn.CONCAT(Table1[[#This Row],[Hora_Acc]],":",L6002)</f>
        <v>13:33</v>
      </c>
      <c r="N6002" s="6" t="s">
        <v>30</v>
      </c>
      <c r="O6002" s="6" t="s">
        <v>13</v>
      </c>
      <c r="P6002" s="6" t="s">
        <v>14</v>
      </c>
      <c r="R6002" s="6" t="s">
        <v>15</v>
      </c>
      <c r="S6002" s="6" t="s">
        <v>15</v>
      </c>
      <c r="Y6002" s="6" t="s">
        <v>16</v>
      </c>
      <c r="AN60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03" spans="1:40" x14ac:dyDescent="0.25">
      <c r="A6003" s="6">
        <v>10599148</v>
      </c>
      <c r="B6003" s="6" t="s">
        <v>10968</v>
      </c>
      <c r="C6003" s="6">
        <v>-74.085168816489997</v>
      </c>
      <c r="D6003" s="6">
        <v>4.6006522131800001</v>
      </c>
      <c r="E6003" s="8" t="s">
        <v>10969</v>
      </c>
      <c r="F6003" s="7">
        <v>45262</v>
      </c>
      <c r="G6003" s="6">
        <v>2023</v>
      </c>
      <c r="H6003" s="6" t="s">
        <v>376</v>
      </c>
      <c r="I6003" s="6">
        <v>2</v>
      </c>
      <c r="J6003" s="6" t="s">
        <v>105</v>
      </c>
      <c r="K6003" s="6">
        <v>19</v>
      </c>
      <c r="L6003" s="6">
        <v>3</v>
      </c>
      <c r="M6003" s="6" t="str">
        <f>+_xlfn.CONCAT(Table1[[#This Row],[Hora_Acc]],":",L6003)</f>
        <v>19:3</v>
      </c>
      <c r="N6003" s="6" t="s">
        <v>139</v>
      </c>
      <c r="O6003" s="6" t="s">
        <v>13</v>
      </c>
      <c r="P6003" s="6" t="s">
        <v>14</v>
      </c>
      <c r="R6003" s="6" t="s">
        <v>15</v>
      </c>
      <c r="S6003" s="6" t="s">
        <v>15</v>
      </c>
      <c r="X6003" s="6" t="s">
        <v>16</v>
      </c>
      <c r="Y6003" s="6" t="s">
        <v>16</v>
      </c>
      <c r="Z6003" s="6" t="s">
        <v>16</v>
      </c>
      <c r="AN60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04" spans="1:40" x14ac:dyDescent="0.25">
      <c r="A6004" s="6">
        <v>10599158</v>
      </c>
      <c r="B6004" s="6" t="s">
        <v>10970</v>
      </c>
      <c r="C6004" s="6">
        <v>-74.065116621900003</v>
      </c>
      <c r="D6004" s="6">
        <v>4.6572627313200003</v>
      </c>
      <c r="E6004" s="8" t="s">
        <v>10971</v>
      </c>
      <c r="F6004" s="7">
        <v>45264</v>
      </c>
      <c r="G6004" s="6">
        <v>2023</v>
      </c>
      <c r="H6004" s="6" t="s">
        <v>376</v>
      </c>
      <c r="I6004" s="6">
        <v>4</v>
      </c>
      <c r="J6004" s="6" t="s">
        <v>65</v>
      </c>
      <c r="K6004" s="6">
        <v>7</v>
      </c>
      <c r="L6004" s="6">
        <v>0</v>
      </c>
      <c r="M6004" s="6" t="str">
        <f>+_xlfn.CONCAT(Table1[[#This Row],[Hora_Acc]],":",L6004)</f>
        <v>7:0</v>
      </c>
      <c r="N6004" s="6" t="s">
        <v>109</v>
      </c>
      <c r="O6004" s="6" t="s">
        <v>13</v>
      </c>
      <c r="P6004" s="6" t="s">
        <v>14</v>
      </c>
      <c r="R6004" s="6" t="s">
        <v>15</v>
      </c>
      <c r="S6004" s="6" t="s">
        <v>15</v>
      </c>
      <c r="Y6004" s="6" t="s">
        <v>16</v>
      </c>
      <c r="AN60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05" spans="1:40" x14ac:dyDescent="0.25">
      <c r="A6005" s="6">
        <v>10599197</v>
      </c>
      <c r="B6005" s="6" t="s">
        <v>10972</v>
      </c>
      <c r="C6005" s="6">
        <v>-74.040966741450006</v>
      </c>
      <c r="D6005" s="6">
        <v>4.7864674112200003</v>
      </c>
      <c r="E6005" s="8" t="s">
        <v>10973</v>
      </c>
      <c r="F6005" s="7">
        <v>45265</v>
      </c>
      <c r="G6005" s="6">
        <v>2023</v>
      </c>
      <c r="H6005" s="6" t="s">
        <v>376</v>
      </c>
      <c r="I6005" s="6">
        <v>5</v>
      </c>
      <c r="J6005" s="6" t="s">
        <v>36</v>
      </c>
      <c r="K6005" s="6">
        <v>19</v>
      </c>
      <c r="L6005" s="6">
        <v>55</v>
      </c>
      <c r="M6005" s="6" t="str">
        <f>+_xlfn.CONCAT(Table1[[#This Row],[Hora_Acc]],":",L6005)</f>
        <v>19:55</v>
      </c>
      <c r="N6005" s="6" t="s">
        <v>33</v>
      </c>
      <c r="O6005" s="6" t="s">
        <v>13</v>
      </c>
      <c r="P6005" s="6" t="s">
        <v>14</v>
      </c>
      <c r="R6005" s="6" t="s">
        <v>15</v>
      </c>
      <c r="S6005" s="6" t="s">
        <v>15</v>
      </c>
      <c r="Y6005" s="6" t="s">
        <v>16</v>
      </c>
      <c r="AN60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06" spans="1:40" x14ac:dyDescent="0.25">
      <c r="A6006" s="6">
        <v>10599199</v>
      </c>
      <c r="B6006" s="6" t="s">
        <v>10974</v>
      </c>
      <c r="C6006" s="6">
        <v>-74.090521164579997</v>
      </c>
      <c r="D6006" s="6">
        <v>4.7193285531200004</v>
      </c>
      <c r="E6006" s="8" t="s">
        <v>10975</v>
      </c>
      <c r="F6006" s="7">
        <v>45266</v>
      </c>
      <c r="G6006" s="6">
        <v>2023</v>
      </c>
      <c r="H6006" s="6" t="s">
        <v>376</v>
      </c>
      <c r="I6006" s="6">
        <v>6</v>
      </c>
      <c r="J6006" s="6" t="s">
        <v>19</v>
      </c>
      <c r="K6006" s="6">
        <v>8</v>
      </c>
      <c r="L6006" s="6">
        <v>12</v>
      </c>
      <c r="M6006" s="6" t="str">
        <f>+_xlfn.CONCAT(Table1[[#This Row],[Hora_Acc]],":",L6006)</f>
        <v>8:12</v>
      </c>
      <c r="N6006" s="6" t="s">
        <v>37</v>
      </c>
      <c r="O6006" s="6" t="s">
        <v>13</v>
      </c>
      <c r="P6006" s="6" t="s">
        <v>14</v>
      </c>
      <c r="R6006" s="6" t="s">
        <v>15</v>
      </c>
      <c r="S6006" s="6" t="s">
        <v>15</v>
      </c>
      <c r="Y6006" s="6" t="s">
        <v>16</v>
      </c>
      <c r="AC6006" s="6" t="s">
        <v>16</v>
      </c>
      <c r="AN60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007" spans="1:40" x14ac:dyDescent="0.25">
      <c r="A6007" s="6">
        <v>10599200</v>
      </c>
      <c r="B6007" s="6" t="s">
        <v>10976</v>
      </c>
      <c r="C6007" s="6">
        <v>-74.106390824239995</v>
      </c>
      <c r="D6007" s="6">
        <v>4.4867489926299999</v>
      </c>
      <c r="E6007" s="8" t="s">
        <v>10977</v>
      </c>
      <c r="F6007" s="7">
        <v>45265</v>
      </c>
      <c r="G6007" s="6">
        <v>2023</v>
      </c>
      <c r="H6007" s="6" t="s">
        <v>376</v>
      </c>
      <c r="I6007" s="6">
        <v>5</v>
      </c>
      <c r="J6007" s="6" t="s">
        <v>36</v>
      </c>
      <c r="K6007" s="6">
        <v>19</v>
      </c>
      <c r="L6007" s="6">
        <v>50</v>
      </c>
      <c r="M6007" s="6" t="str">
        <f>+_xlfn.CONCAT(Table1[[#This Row],[Hora_Acc]],":",L6007)</f>
        <v>19:50</v>
      </c>
      <c r="N6007" s="6" t="s">
        <v>170</v>
      </c>
      <c r="O6007" s="6" t="s">
        <v>13</v>
      </c>
      <c r="P6007" s="6" t="s">
        <v>14</v>
      </c>
      <c r="R6007" s="6" t="s">
        <v>15</v>
      </c>
      <c r="S6007" s="6" t="s">
        <v>15</v>
      </c>
      <c r="T6007" s="6" t="s">
        <v>16</v>
      </c>
      <c r="U6007" s="6" t="s">
        <v>16</v>
      </c>
      <c r="AN60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08" spans="1:40" x14ac:dyDescent="0.25">
      <c r="A6008" s="6">
        <v>10599207</v>
      </c>
      <c r="B6008" s="6" t="s">
        <v>10978</v>
      </c>
      <c r="C6008" s="6">
        <v>-74.074028134970007</v>
      </c>
      <c r="D6008" s="6">
        <v>4.6596247384799998</v>
      </c>
      <c r="E6008" s="8" t="s">
        <v>10979</v>
      </c>
      <c r="F6008" s="7">
        <v>45266</v>
      </c>
      <c r="G6008" s="6">
        <v>2023</v>
      </c>
      <c r="H6008" s="6" t="s">
        <v>376</v>
      </c>
      <c r="I6008" s="6">
        <v>6</v>
      </c>
      <c r="J6008" s="6" t="s">
        <v>19</v>
      </c>
      <c r="K6008" s="6">
        <v>19</v>
      </c>
      <c r="L6008" s="6">
        <v>35</v>
      </c>
      <c r="M6008" s="6" t="str">
        <f>+_xlfn.CONCAT(Table1[[#This Row],[Hora_Acc]],":",L6008)</f>
        <v>19:35</v>
      </c>
      <c r="N6008" s="6" t="s">
        <v>109</v>
      </c>
      <c r="O6008" s="6" t="s">
        <v>13</v>
      </c>
      <c r="P6008" s="6" t="s">
        <v>14</v>
      </c>
      <c r="R6008" s="6" t="s">
        <v>15</v>
      </c>
      <c r="S6008" s="6" t="s">
        <v>15</v>
      </c>
      <c r="Y6008" s="6" t="s">
        <v>16</v>
      </c>
      <c r="AN60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09" spans="1:40" x14ac:dyDescent="0.25">
      <c r="A6009" s="6">
        <v>10599219</v>
      </c>
      <c r="B6009" s="6" t="s">
        <v>10980</v>
      </c>
      <c r="C6009" s="6">
        <v>-74.111284144570007</v>
      </c>
      <c r="D6009" s="6">
        <v>4.5669791812799998</v>
      </c>
      <c r="E6009" s="8" t="s">
        <v>10981</v>
      </c>
      <c r="F6009" s="7">
        <v>45267</v>
      </c>
      <c r="G6009" s="6">
        <v>2023</v>
      </c>
      <c r="H6009" s="6" t="s">
        <v>376</v>
      </c>
      <c r="I6009" s="6">
        <v>7</v>
      </c>
      <c r="J6009" s="6" t="s">
        <v>25</v>
      </c>
      <c r="K6009" s="6">
        <v>20</v>
      </c>
      <c r="L6009" s="6">
        <v>10</v>
      </c>
      <c r="M6009" s="6" t="str">
        <f>+_xlfn.CONCAT(Table1[[#This Row],[Hora_Acc]],":",L6009)</f>
        <v>20:10</v>
      </c>
      <c r="N6009" s="6" t="s">
        <v>43</v>
      </c>
      <c r="O6009" s="6" t="s">
        <v>13</v>
      </c>
      <c r="P6009" s="6" t="s">
        <v>44</v>
      </c>
      <c r="Q6009" s="6" t="s">
        <v>24240</v>
      </c>
      <c r="R6009" s="6" t="s">
        <v>15</v>
      </c>
      <c r="S6009" s="6" t="s">
        <v>15</v>
      </c>
      <c r="AC6009" s="6" t="s">
        <v>16</v>
      </c>
      <c r="AN60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010" spans="1:40" x14ac:dyDescent="0.25">
      <c r="A6010" s="6">
        <v>10599221</v>
      </c>
      <c r="B6010" s="6" t="s">
        <v>10982</v>
      </c>
      <c r="C6010" s="6">
        <v>-74.130349411810002</v>
      </c>
      <c r="D6010" s="6">
        <v>4.7031038884100003</v>
      </c>
      <c r="E6010" s="8" t="s">
        <v>10983</v>
      </c>
      <c r="F6010" s="7">
        <v>45265</v>
      </c>
      <c r="G6010" s="6">
        <v>2023</v>
      </c>
      <c r="H6010" s="6" t="s">
        <v>376</v>
      </c>
      <c r="I6010" s="6">
        <v>5</v>
      </c>
      <c r="J6010" s="6" t="s">
        <v>36</v>
      </c>
      <c r="K6010" s="6">
        <v>4</v>
      </c>
      <c r="L6010" s="6">
        <v>25</v>
      </c>
      <c r="M6010" s="6" t="str">
        <f>+_xlfn.CONCAT(Table1[[#This Row],[Hora_Acc]],":",L6010)</f>
        <v>4:25</v>
      </c>
      <c r="N6010" s="6" t="s">
        <v>106</v>
      </c>
      <c r="O6010" s="6" t="s">
        <v>21</v>
      </c>
      <c r="R6010" s="6" t="s">
        <v>15</v>
      </c>
      <c r="S6010" s="6" t="s">
        <v>15</v>
      </c>
      <c r="Z6010" s="6" t="s">
        <v>16</v>
      </c>
      <c r="AN60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11" spans="1:40" x14ac:dyDescent="0.25">
      <c r="A6011" s="6">
        <v>10599223</v>
      </c>
      <c r="B6011" s="6" t="s">
        <v>10984</v>
      </c>
      <c r="C6011" s="6">
        <v>-74.17511475389</v>
      </c>
      <c r="D6011" s="6">
        <v>4.6140510279000004</v>
      </c>
      <c r="E6011" s="8" t="s">
        <v>10985</v>
      </c>
      <c r="F6011" s="7">
        <v>45269</v>
      </c>
      <c r="G6011" s="6">
        <v>2023</v>
      </c>
      <c r="H6011" s="6" t="s">
        <v>376</v>
      </c>
      <c r="I6011" s="6">
        <v>9</v>
      </c>
      <c r="J6011" s="6" t="s">
        <v>105</v>
      </c>
      <c r="K6011" s="6">
        <v>20</v>
      </c>
      <c r="L6011" s="6">
        <v>2</v>
      </c>
      <c r="M6011" s="6" t="str">
        <f>+_xlfn.CONCAT(Table1[[#This Row],[Hora_Acc]],":",L6011)</f>
        <v>20:2</v>
      </c>
      <c r="N6011" s="6" t="s">
        <v>47</v>
      </c>
      <c r="O6011" s="6" t="s">
        <v>13</v>
      </c>
      <c r="P6011" s="6" t="s">
        <v>44</v>
      </c>
      <c r="Q6011" s="6" t="s">
        <v>266</v>
      </c>
      <c r="R6011" s="6" t="s">
        <v>75</v>
      </c>
      <c r="S6011" s="6" t="s">
        <v>75</v>
      </c>
      <c r="AD6011" s="6" t="s">
        <v>16</v>
      </c>
      <c r="AN60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012" spans="1:40" x14ac:dyDescent="0.25">
      <c r="A6012" s="6">
        <v>10599233</v>
      </c>
      <c r="B6012" s="6" t="s">
        <v>10986</v>
      </c>
      <c r="C6012" s="6">
        <v>-74.153315798150004</v>
      </c>
      <c r="D6012" s="6">
        <v>4.6253126989000002</v>
      </c>
      <c r="E6012" s="8" t="s">
        <v>10987</v>
      </c>
      <c r="F6012" s="7">
        <v>45267</v>
      </c>
      <c r="G6012" s="6">
        <v>2023</v>
      </c>
      <c r="H6012" s="6" t="s">
        <v>376</v>
      </c>
      <c r="I6012" s="6">
        <v>7</v>
      </c>
      <c r="J6012" s="6" t="s">
        <v>25</v>
      </c>
      <c r="K6012" s="6">
        <v>1</v>
      </c>
      <c r="L6012" s="6">
        <v>21</v>
      </c>
      <c r="M6012" s="6" t="str">
        <f>+_xlfn.CONCAT(Table1[[#This Row],[Hora_Acc]],":",L6012)</f>
        <v>1:21</v>
      </c>
      <c r="N6012" s="6" t="s">
        <v>47</v>
      </c>
      <c r="O6012" s="6" t="s">
        <v>27</v>
      </c>
      <c r="R6012" s="6" t="s">
        <v>15</v>
      </c>
      <c r="S6012" s="6" t="s">
        <v>15</v>
      </c>
      <c r="Y6012" s="6" t="s">
        <v>16</v>
      </c>
      <c r="AN60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13" spans="1:40" x14ac:dyDescent="0.25">
      <c r="A6013" s="6">
        <v>10599283</v>
      </c>
      <c r="B6013" s="6" t="s">
        <v>10988</v>
      </c>
      <c r="C6013" s="6">
        <v>-74.084455589219999</v>
      </c>
      <c r="D6013" s="6">
        <v>4.6075801199299997</v>
      </c>
      <c r="E6013" s="8" t="s">
        <v>220</v>
      </c>
      <c r="F6013" s="7">
        <v>45267</v>
      </c>
      <c r="G6013" s="6">
        <v>2023</v>
      </c>
      <c r="H6013" s="6" t="s">
        <v>376</v>
      </c>
      <c r="I6013" s="6">
        <v>7</v>
      </c>
      <c r="J6013" s="6" t="s">
        <v>25</v>
      </c>
      <c r="K6013" s="6">
        <v>20</v>
      </c>
      <c r="L6013" s="6">
        <v>20</v>
      </c>
      <c r="M6013" s="6" t="str">
        <f>+_xlfn.CONCAT(Table1[[#This Row],[Hora_Acc]],":",L6013)</f>
        <v>20:20</v>
      </c>
      <c r="N6013" s="6" t="s">
        <v>139</v>
      </c>
      <c r="O6013" s="6" t="s">
        <v>13</v>
      </c>
      <c r="P6013" s="6" t="s">
        <v>14</v>
      </c>
      <c r="R6013" s="6" t="s">
        <v>15</v>
      </c>
      <c r="S6013" s="6" t="s">
        <v>15</v>
      </c>
      <c r="Y6013" s="6" t="s">
        <v>16</v>
      </c>
      <c r="AN60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14" spans="1:40" x14ac:dyDescent="0.25">
      <c r="A6014" s="6">
        <v>10594463</v>
      </c>
      <c r="B6014" s="6" t="s">
        <v>10989</v>
      </c>
      <c r="C6014" s="6">
        <v>-74.127225778370004</v>
      </c>
      <c r="D6014" s="6">
        <v>4.5332216273299997</v>
      </c>
      <c r="E6014" s="8" t="s">
        <v>7410</v>
      </c>
      <c r="F6014" s="7">
        <v>45142</v>
      </c>
      <c r="G6014" s="6">
        <v>2023</v>
      </c>
      <c r="H6014" s="6" t="s">
        <v>404</v>
      </c>
      <c r="I6014" s="6">
        <v>4</v>
      </c>
      <c r="J6014" s="6" t="s">
        <v>11</v>
      </c>
      <c r="K6014" s="6">
        <v>17</v>
      </c>
      <c r="L6014" s="6">
        <v>0</v>
      </c>
      <c r="M6014" s="6" t="str">
        <f>+_xlfn.CONCAT(Table1[[#This Row],[Hora_Acc]],":",L6014)</f>
        <v>17:0</v>
      </c>
      <c r="N6014" s="6" t="s">
        <v>20</v>
      </c>
      <c r="O6014" s="6" t="s">
        <v>13</v>
      </c>
      <c r="P6014" s="6" t="s">
        <v>14</v>
      </c>
      <c r="R6014" s="6" t="s">
        <v>15</v>
      </c>
      <c r="S6014" s="6" t="s">
        <v>15</v>
      </c>
      <c r="Y6014" s="6" t="s">
        <v>16</v>
      </c>
      <c r="AN60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15" spans="1:40" x14ac:dyDescent="0.25">
      <c r="A6015" s="6">
        <v>10594465</v>
      </c>
      <c r="B6015" s="6" t="s">
        <v>10990</v>
      </c>
      <c r="C6015" s="6">
        <v>-74.093207396910003</v>
      </c>
      <c r="D6015" s="6">
        <v>4.5610074635200002</v>
      </c>
      <c r="E6015" s="8" t="s">
        <v>10991</v>
      </c>
      <c r="F6015" s="7">
        <v>45143</v>
      </c>
      <c r="G6015" s="6">
        <v>2023</v>
      </c>
      <c r="H6015" s="6" t="s">
        <v>404</v>
      </c>
      <c r="I6015" s="6">
        <v>5</v>
      </c>
      <c r="J6015" s="6" t="s">
        <v>105</v>
      </c>
      <c r="K6015" s="6">
        <v>5</v>
      </c>
      <c r="L6015" s="6">
        <v>45</v>
      </c>
      <c r="M6015" s="6" t="str">
        <f>+_xlfn.CONCAT(Table1[[#This Row],[Hora_Acc]],":",L6015)</f>
        <v>5:45</v>
      </c>
      <c r="N6015" s="6" t="s">
        <v>40</v>
      </c>
      <c r="O6015" s="6" t="s">
        <v>13</v>
      </c>
      <c r="P6015" s="6" t="s">
        <v>14</v>
      </c>
      <c r="R6015" s="6" t="s">
        <v>15</v>
      </c>
      <c r="S6015" s="6" t="s">
        <v>15</v>
      </c>
      <c r="Y6015" s="6" t="s">
        <v>16</v>
      </c>
      <c r="AN60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16" spans="1:40" x14ac:dyDescent="0.25">
      <c r="A6016" s="6">
        <v>10594467</v>
      </c>
      <c r="B6016" s="6" t="s">
        <v>10992</v>
      </c>
      <c r="C6016" s="6">
        <v>-74.180798596060001</v>
      </c>
      <c r="D6016" s="6">
        <v>4.5872245253199999</v>
      </c>
      <c r="E6016" s="8" t="s">
        <v>10993</v>
      </c>
      <c r="F6016" s="7">
        <v>45142</v>
      </c>
      <c r="G6016" s="6">
        <v>2023</v>
      </c>
      <c r="H6016" s="6" t="s">
        <v>404</v>
      </c>
      <c r="I6016" s="6">
        <v>4</v>
      </c>
      <c r="J6016" s="6" t="s">
        <v>11</v>
      </c>
      <c r="K6016" s="6">
        <v>16</v>
      </c>
      <c r="L6016" s="6">
        <v>0</v>
      </c>
      <c r="M6016" s="6" t="str">
        <f>+_xlfn.CONCAT(Table1[[#This Row],[Hora_Acc]],":",L6016)</f>
        <v>16:0</v>
      </c>
      <c r="N6016" s="6" t="s">
        <v>20</v>
      </c>
      <c r="O6016" s="6" t="s">
        <v>21</v>
      </c>
      <c r="R6016" s="6" t="s">
        <v>15</v>
      </c>
      <c r="S6016" s="6" t="s">
        <v>15</v>
      </c>
      <c r="X6016" s="6" t="s">
        <v>16</v>
      </c>
      <c r="Z6016" s="6" t="s">
        <v>16</v>
      </c>
      <c r="AN60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17" spans="1:40" x14ac:dyDescent="0.25">
      <c r="A6017" s="6">
        <v>10594471</v>
      </c>
      <c r="B6017" s="6" t="s">
        <v>10994</v>
      </c>
      <c r="C6017" s="6">
        <v>-74.151400603699997</v>
      </c>
      <c r="D6017" s="6">
        <v>4.6691563780400003</v>
      </c>
      <c r="E6017" s="8" t="s">
        <v>10995</v>
      </c>
      <c r="F6017" s="7">
        <v>45145</v>
      </c>
      <c r="G6017" s="6">
        <v>2023</v>
      </c>
      <c r="H6017" s="6" t="s">
        <v>404</v>
      </c>
      <c r="I6017" s="6">
        <v>7</v>
      </c>
      <c r="J6017" s="6" t="s">
        <v>65</v>
      </c>
      <c r="K6017" s="6">
        <v>21</v>
      </c>
      <c r="L6017" s="6">
        <v>3</v>
      </c>
      <c r="M6017" s="6" t="str">
        <f>+_xlfn.CONCAT(Table1[[#This Row],[Hora_Acc]],":",L6017)</f>
        <v>21:3</v>
      </c>
      <c r="N6017" s="6" t="s">
        <v>87</v>
      </c>
      <c r="O6017" s="6" t="s">
        <v>13</v>
      </c>
      <c r="P6017" s="6" t="s">
        <v>14</v>
      </c>
      <c r="R6017" s="6" t="s">
        <v>15</v>
      </c>
      <c r="S6017" s="6" t="s">
        <v>15</v>
      </c>
      <c r="T6017" s="6" t="s">
        <v>16</v>
      </c>
      <c r="V6017" s="6" t="s">
        <v>16</v>
      </c>
      <c r="Y6017" s="6" t="s">
        <v>16</v>
      </c>
      <c r="AA6017" s="6" t="s">
        <v>16</v>
      </c>
      <c r="AN60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18" spans="1:40" x14ac:dyDescent="0.25">
      <c r="A6018" s="6">
        <v>10594707</v>
      </c>
      <c r="B6018" s="6" t="s">
        <v>10996</v>
      </c>
      <c r="C6018" s="6">
        <v>-74.121048726479998</v>
      </c>
      <c r="D6018" s="6">
        <v>4.5754346849600003</v>
      </c>
      <c r="E6018" s="8" t="s">
        <v>10997</v>
      </c>
      <c r="F6018" s="7">
        <v>45150</v>
      </c>
      <c r="G6018" s="6">
        <v>2023</v>
      </c>
      <c r="H6018" s="6" t="s">
        <v>404</v>
      </c>
      <c r="I6018" s="6">
        <v>12</v>
      </c>
      <c r="J6018" s="6" t="s">
        <v>105</v>
      </c>
      <c r="K6018" s="6">
        <v>9</v>
      </c>
      <c r="L6018" s="6">
        <v>13</v>
      </c>
      <c r="M6018" s="6" t="str">
        <f>+_xlfn.CONCAT(Table1[[#This Row],[Hora_Acc]],":",L6018)</f>
        <v>9:13</v>
      </c>
      <c r="N6018" s="6" t="s">
        <v>43</v>
      </c>
      <c r="O6018" s="6" t="s">
        <v>21</v>
      </c>
      <c r="R6018" s="6" t="s">
        <v>15</v>
      </c>
      <c r="S6018" s="6" t="s">
        <v>15</v>
      </c>
      <c r="Z6018" s="6" t="s">
        <v>16</v>
      </c>
      <c r="AA6018" s="6" t="s">
        <v>16</v>
      </c>
      <c r="AN60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19" spans="1:40" x14ac:dyDescent="0.25">
      <c r="A6019" s="6">
        <v>10594724</v>
      </c>
      <c r="B6019" s="6" t="s">
        <v>10998</v>
      </c>
      <c r="C6019" s="6">
        <v>-74.200603045869997</v>
      </c>
      <c r="D6019" s="6">
        <v>4.6367177141000004</v>
      </c>
      <c r="E6019" s="8" t="s">
        <v>10999</v>
      </c>
      <c r="F6019" s="7">
        <v>45151</v>
      </c>
      <c r="G6019" s="6">
        <v>2023</v>
      </c>
      <c r="H6019" s="6" t="s">
        <v>404</v>
      </c>
      <c r="I6019" s="6">
        <v>13</v>
      </c>
      <c r="J6019" s="6" t="s">
        <v>68</v>
      </c>
      <c r="K6019" s="6">
        <v>16</v>
      </c>
      <c r="L6019" s="6">
        <v>0</v>
      </c>
      <c r="M6019" s="6" t="str">
        <f>+_xlfn.CONCAT(Table1[[#This Row],[Hora_Acc]],":",L6019)</f>
        <v>16:0</v>
      </c>
      <c r="N6019" s="6" t="s">
        <v>12</v>
      </c>
      <c r="O6019" s="6" t="s">
        <v>13</v>
      </c>
      <c r="P6019" s="6" t="s">
        <v>14</v>
      </c>
      <c r="R6019" s="6" t="s">
        <v>15</v>
      </c>
      <c r="S6019" s="6" t="s">
        <v>15</v>
      </c>
      <c r="Y6019" s="6" t="s">
        <v>16</v>
      </c>
      <c r="AN60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20" spans="1:40" x14ac:dyDescent="0.25">
      <c r="A6020" s="6">
        <v>10594725</v>
      </c>
      <c r="B6020" s="6" t="s">
        <v>11000</v>
      </c>
      <c r="C6020" s="6">
        <v>-74.049830712719995</v>
      </c>
      <c r="D6020" s="6">
        <v>4.7526120506699998</v>
      </c>
      <c r="E6020" s="8" t="s">
        <v>11001</v>
      </c>
      <c r="F6020" s="7">
        <v>45151</v>
      </c>
      <c r="G6020" s="6">
        <v>2023</v>
      </c>
      <c r="H6020" s="6" t="s">
        <v>404</v>
      </c>
      <c r="I6020" s="6">
        <v>13</v>
      </c>
      <c r="J6020" s="6" t="s">
        <v>68</v>
      </c>
      <c r="K6020" s="6">
        <v>19</v>
      </c>
      <c r="L6020" s="6">
        <v>4</v>
      </c>
      <c r="M6020" s="6" t="str">
        <f>+_xlfn.CONCAT(Table1[[#This Row],[Hora_Acc]],":",L6020)</f>
        <v>19:4</v>
      </c>
      <c r="N6020" s="6" t="s">
        <v>37</v>
      </c>
      <c r="O6020" s="6" t="s">
        <v>13</v>
      </c>
      <c r="P6020" s="6" t="s">
        <v>14</v>
      </c>
      <c r="R6020" s="6" t="s">
        <v>15</v>
      </c>
      <c r="S6020" s="6" t="s">
        <v>15</v>
      </c>
      <c r="Y6020" s="6" t="s">
        <v>16</v>
      </c>
      <c r="AN60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21" spans="1:40" x14ac:dyDescent="0.25">
      <c r="A6021" s="6">
        <v>10594759</v>
      </c>
      <c r="B6021" s="6" t="s">
        <v>11002</v>
      </c>
      <c r="C6021" s="6">
        <v>-74.072425641460001</v>
      </c>
      <c r="D6021" s="6">
        <v>4.6162977542699997</v>
      </c>
      <c r="E6021" s="8" t="s">
        <v>11003</v>
      </c>
      <c r="F6021" s="7">
        <v>45153</v>
      </c>
      <c r="G6021" s="6">
        <v>2023</v>
      </c>
      <c r="H6021" s="6" t="s">
        <v>404</v>
      </c>
      <c r="I6021" s="6">
        <v>15</v>
      </c>
      <c r="J6021" s="6" t="s">
        <v>36</v>
      </c>
      <c r="K6021" s="6">
        <v>18</v>
      </c>
      <c r="L6021" s="6">
        <v>35</v>
      </c>
      <c r="M6021" s="6" t="str">
        <f>+_xlfn.CONCAT(Table1[[#This Row],[Hora_Acc]],":",L6021)</f>
        <v>18:35</v>
      </c>
      <c r="N6021" s="6" t="s">
        <v>122</v>
      </c>
      <c r="O6021" s="6" t="s">
        <v>266</v>
      </c>
      <c r="R6021" s="6" t="s">
        <v>15</v>
      </c>
      <c r="S6021" s="6" t="s">
        <v>15</v>
      </c>
      <c r="AD6021" s="6" t="s">
        <v>16</v>
      </c>
      <c r="AF6021" s="6" t="s">
        <v>16</v>
      </c>
      <c r="AG6021" s="6" t="s">
        <v>16</v>
      </c>
      <c r="AK6021" s="6" t="s">
        <v>16</v>
      </c>
      <c r="AN60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022" spans="1:40" x14ac:dyDescent="0.25">
      <c r="A6022" s="6">
        <v>10594764</v>
      </c>
      <c r="B6022" s="6" t="s">
        <v>11004</v>
      </c>
      <c r="C6022" s="6">
        <v>-74.067039765760001</v>
      </c>
      <c r="D6022" s="6">
        <v>4.6214736468700002</v>
      </c>
      <c r="E6022" s="8" t="s">
        <v>4395</v>
      </c>
      <c r="F6022" s="7">
        <v>45152</v>
      </c>
      <c r="G6022" s="6">
        <v>2023</v>
      </c>
      <c r="H6022" s="6" t="s">
        <v>404</v>
      </c>
      <c r="I6022" s="6">
        <v>14</v>
      </c>
      <c r="J6022" s="6" t="s">
        <v>65</v>
      </c>
      <c r="K6022" s="6">
        <v>4</v>
      </c>
      <c r="L6022" s="6">
        <v>50</v>
      </c>
      <c r="M6022" s="6" t="str">
        <f>+_xlfn.CONCAT(Table1[[#This Row],[Hora_Acc]],":",L6022)</f>
        <v>4:50</v>
      </c>
      <c r="N6022" s="6" t="s">
        <v>122</v>
      </c>
      <c r="O6022" s="6" t="s">
        <v>13</v>
      </c>
      <c r="P6022" s="6" t="s">
        <v>14</v>
      </c>
      <c r="R6022" s="6" t="s">
        <v>15</v>
      </c>
      <c r="S6022" s="6" t="s">
        <v>15</v>
      </c>
      <c r="AA6022" s="6" t="s">
        <v>16</v>
      </c>
      <c r="AD6022" s="6" t="s">
        <v>16</v>
      </c>
      <c r="AF6022" s="6" t="s">
        <v>16</v>
      </c>
      <c r="AG6022" s="6" t="s">
        <v>16</v>
      </c>
      <c r="AM6022" s="6" t="s">
        <v>16</v>
      </c>
      <c r="AN60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023" spans="1:40" x14ac:dyDescent="0.25">
      <c r="A6023" s="6">
        <v>10595208</v>
      </c>
      <c r="B6023" s="6" t="s">
        <v>11005</v>
      </c>
      <c r="C6023" s="6">
        <v>-74.092885167049999</v>
      </c>
      <c r="D6023" s="6">
        <v>4.7085321908299997</v>
      </c>
      <c r="E6023" s="8" t="s">
        <v>11006</v>
      </c>
      <c r="F6023" s="7">
        <v>45163</v>
      </c>
      <c r="G6023" s="6">
        <v>2023</v>
      </c>
      <c r="H6023" s="6" t="s">
        <v>404</v>
      </c>
      <c r="I6023" s="6">
        <v>25</v>
      </c>
      <c r="J6023" s="6" t="s">
        <v>11</v>
      </c>
      <c r="K6023" s="6">
        <v>13</v>
      </c>
      <c r="L6023" s="6">
        <v>30</v>
      </c>
      <c r="M6023" s="6" t="str">
        <f>+_xlfn.CONCAT(Table1[[#This Row],[Hora_Acc]],":",L6023)</f>
        <v>13:30</v>
      </c>
      <c r="N6023" s="6" t="s">
        <v>106</v>
      </c>
      <c r="O6023" s="6" t="s">
        <v>21</v>
      </c>
      <c r="R6023" s="6" t="s">
        <v>15</v>
      </c>
      <c r="S6023" s="6" t="s">
        <v>15</v>
      </c>
      <c r="Y6023" s="6" t="s">
        <v>16</v>
      </c>
      <c r="Z6023" s="6" t="s">
        <v>16</v>
      </c>
      <c r="AA6023" s="6" t="s">
        <v>16</v>
      </c>
      <c r="AN60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24" spans="1:40" x14ac:dyDescent="0.25">
      <c r="A6024" s="6">
        <v>10595209</v>
      </c>
      <c r="B6024" s="6" t="s">
        <v>11007</v>
      </c>
      <c r="C6024" s="6">
        <v>-74.088740878829995</v>
      </c>
      <c r="D6024" s="6">
        <v>4.5340568285699998</v>
      </c>
      <c r="E6024" s="8" t="s">
        <v>11008</v>
      </c>
      <c r="F6024" s="7">
        <v>45163</v>
      </c>
      <c r="G6024" s="6">
        <v>2023</v>
      </c>
      <c r="H6024" s="6" t="s">
        <v>404</v>
      </c>
      <c r="I6024" s="6">
        <v>25</v>
      </c>
      <c r="J6024" s="6" t="s">
        <v>11</v>
      </c>
      <c r="K6024" s="6">
        <v>20</v>
      </c>
      <c r="L6024" s="6">
        <v>40</v>
      </c>
      <c r="M6024" s="6" t="str">
        <f>+_xlfn.CONCAT(Table1[[#This Row],[Hora_Acc]],":",L6024)</f>
        <v>20:40</v>
      </c>
      <c r="N6024" s="6" t="s">
        <v>40</v>
      </c>
      <c r="O6024" s="6" t="s">
        <v>13</v>
      </c>
      <c r="P6024" s="6" t="s">
        <v>14</v>
      </c>
      <c r="R6024" s="6" t="s">
        <v>15</v>
      </c>
      <c r="S6024" s="6" t="s">
        <v>15</v>
      </c>
      <c r="Y6024" s="6" t="s">
        <v>16</v>
      </c>
      <c r="AN60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25" spans="1:40" x14ac:dyDescent="0.25">
      <c r="A6025" s="6">
        <v>10595211</v>
      </c>
      <c r="B6025" s="6" t="s">
        <v>11009</v>
      </c>
      <c r="C6025" s="6">
        <v>-74.123714842249996</v>
      </c>
      <c r="D6025" s="6">
        <v>4.7403536240599999</v>
      </c>
      <c r="E6025" s="8" t="s">
        <v>11010</v>
      </c>
      <c r="F6025" s="7">
        <v>45161</v>
      </c>
      <c r="G6025" s="6">
        <v>2023</v>
      </c>
      <c r="H6025" s="6" t="s">
        <v>404</v>
      </c>
      <c r="I6025" s="6">
        <v>23</v>
      </c>
      <c r="J6025" s="6" t="s">
        <v>19</v>
      </c>
      <c r="K6025" s="6">
        <v>16</v>
      </c>
      <c r="L6025" s="6">
        <v>30</v>
      </c>
      <c r="M6025" s="6" t="str">
        <f>+_xlfn.CONCAT(Table1[[#This Row],[Hora_Acc]],":",L6025)</f>
        <v>16:30</v>
      </c>
      <c r="N6025" s="6" t="s">
        <v>37</v>
      </c>
      <c r="O6025" s="6" t="s">
        <v>13</v>
      </c>
      <c r="P6025" s="6" t="s">
        <v>14</v>
      </c>
      <c r="R6025" s="6" t="s">
        <v>15</v>
      </c>
      <c r="S6025" s="6" t="s">
        <v>15</v>
      </c>
      <c r="T6025" s="6" t="s">
        <v>16</v>
      </c>
      <c r="U6025" s="6" t="s">
        <v>16</v>
      </c>
      <c r="AN60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26" spans="1:40" x14ac:dyDescent="0.25">
      <c r="A6026" s="6">
        <v>10595214</v>
      </c>
      <c r="B6026" s="6" t="s">
        <v>11011</v>
      </c>
      <c r="C6026" s="6">
        <v>-74.083501952579994</v>
      </c>
      <c r="D6026" s="6">
        <v>4.5466362522099999</v>
      </c>
      <c r="E6026" s="8" t="s">
        <v>11012</v>
      </c>
      <c r="F6026" s="7">
        <v>45163</v>
      </c>
      <c r="G6026" s="6">
        <v>2023</v>
      </c>
      <c r="H6026" s="6" t="s">
        <v>404</v>
      </c>
      <c r="I6026" s="6">
        <v>25</v>
      </c>
      <c r="J6026" s="6" t="s">
        <v>11</v>
      </c>
      <c r="K6026" s="6">
        <v>22</v>
      </c>
      <c r="L6026" s="6">
        <v>25</v>
      </c>
      <c r="M6026" s="6" t="str">
        <f>+_xlfn.CONCAT(Table1[[#This Row],[Hora_Acc]],":",L6026)</f>
        <v>22:25</v>
      </c>
      <c r="N6026" s="6" t="s">
        <v>40</v>
      </c>
      <c r="O6026" s="6" t="s">
        <v>13</v>
      </c>
      <c r="P6026" s="6" t="s">
        <v>14</v>
      </c>
      <c r="R6026" s="6" t="s">
        <v>15</v>
      </c>
      <c r="S6026" s="6" t="s">
        <v>15</v>
      </c>
      <c r="Y6026" s="6" t="s">
        <v>16</v>
      </c>
      <c r="AN60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27" spans="1:40" x14ac:dyDescent="0.25">
      <c r="A6027" s="6">
        <v>10595276</v>
      </c>
      <c r="B6027" s="6" t="s">
        <v>11013</v>
      </c>
      <c r="C6027" s="6">
        <v>-74.148189999509995</v>
      </c>
      <c r="D6027" s="6">
        <v>4.6757032780500003</v>
      </c>
      <c r="E6027" s="8" t="s">
        <v>11014</v>
      </c>
      <c r="F6027" s="7">
        <v>45163</v>
      </c>
      <c r="G6027" s="6">
        <v>2023</v>
      </c>
      <c r="H6027" s="6" t="s">
        <v>404</v>
      </c>
      <c r="I6027" s="6">
        <v>25</v>
      </c>
      <c r="J6027" s="6" t="s">
        <v>11</v>
      </c>
      <c r="K6027" s="6">
        <v>20</v>
      </c>
      <c r="L6027" s="6">
        <v>52</v>
      </c>
      <c r="M6027" s="6" t="str">
        <f>+_xlfn.CONCAT(Table1[[#This Row],[Hora_Acc]],":",L6027)</f>
        <v>20:52</v>
      </c>
      <c r="N6027" s="6" t="s">
        <v>87</v>
      </c>
      <c r="O6027" s="6" t="s">
        <v>21</v>
      </c>
      <c r="R6027" s="6" t="s">
        <v>15</v>
      </c>
      <c r="S6027" s="6" t="s">
        <v>15</v>
      </c>
      <c r="Y6027" s="6" t="s">
        <v>16</v>
      </c>
      <c r="Z6027" s="6" t="s">
        <v>16</v>
      </c>
      <c r="AN60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28" spans="1:40" x14ac:dyDescent="0.25">
      <c r="A6028" s="6">
        <v>10589682</v>
      </c>
      <c r="B6028" s="6" t="s">
        <v>11015</v>
      </c>
      <c r="C6028" s="6">
        <v>-74.126450947359999</v>
      </c>
      <c r="D6028" s="6">
        <v>4.6493365096900003</v>
      </c>
      <c r="E6028" s="8" t="s">
        <v>9689</v>
      </c>
      <c r="F6028" s="7">
        <v>45022</v>
      </c>
      <c r="G6028" s="6">
        <v>2023</v>
      </c>
      <c r="H6028" s="6" t="s">
        <v>535</v>
      </c>
      <c r="I6028" s="6">
        <v>6</v>
      </c>
      <c r="J6028" s="6" t="s">
        <v>25</v>
      </c>
      <c r="K6028" s="6">
        <v>6</v>
      </c>
      <c r="L6028" s="6">
        <v>30</v>
      </c>
      <c r="M6028" s="6" t="str">
        <f>+_xlfn.CONCAT(Table1[[#This Row],[Hora_Acc]],":",L6028)</f>
        <v>6:30</v>
      </c>
      <c r="N6028" s="6" t="s">
        <v>87</v>
      </c>
      <c r="O6028" s="6" t="s">
        <v>13</v>
      </c>
      <c r="P6028" s="6" t="s">
        <v>14</v>
      </c>
      <c r="R6028" s="6" t="s">
        <v>15</v>
      </c>
      <c r="S6028" s="6" t="s">
        <v>15</v>
      </c>
      <c r="Y6028" s="6" t="s">
        <v>16</v>
      </c>
      <c r="AC6028" s="6" t="s">
        <v>16</v>
      </c>
      <c r="AN60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029" spans="1:40" x14ac:dyDescent="0.25">
      <c r="A6029" s="6">
        <v>10589686</v>
      </c>
      <c r="B6029" s="6" t="s">
        <v>11016</v>
      </c>
      <c r="C6029" s="6">
        <v>-74.142937643530004</v>
      </c>
      <c r="D6029" s="6">
        <v>4.6690116607799999</v>
      </c>
      <c r="E6029" s="8" t="s">
        <v>11017</v>
      </c>
      <c r="F6029" s="7">
        <v>45025</v>
      </c>
      <c r="G6029" s="6">
        <v>2023</v>
      </c>
      <c r="H6029" s="6" t="s">
        <v>535</v>
      </c>
      <c r="I6029" s="6">
        <v>9</v>
      </c>
      <c r="J6029" s="6" t="s">
        <v>68</v>
      </c>
      <c r="K6029" s="6">
        <v>19</v>
      </c>
      <c r="L6029" s="6">
        <v>20</v>
      </c>
      <c r="M6029" s="6" t="str">
        <f>+_xlfn.CONCAT(Table1[[#This Row],[Hora_Acc]],":",L6029)</f>
        <v>19:20</v>
      </c>
      <c r="N6029" s="6" t="s">
        <v>87</v>
      </c>
      <c r="O6029" s="6" t="s">
        <v>13</v>
      </c>
      <c r="P6029" s="6" t="s">
        <v>14</v>
      </c>
      <c r="R6029" s="6" t="s">
        <v>15</v>
      </c>
      <c r="S6029" s="6" t="s">
        <v>15</v>
      </c>
      <c r="Y6029" s="6" t="s">
        <v>16</v>
      </c>
      <c r="AN60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30" spans="1:40" x14ac:dyDescent="0.25">
      <c r="A6030" s="6">
        <v>10589688</v>
      </c>
      <c r="B6030" s="6" t="s">
        <v>11018</v>
      </c>
      <c r="C6030" s="6">
        <v>-74.081083812160003</v>
      </c>
      <c r="D6030" s="6">
        <v>4.5950377006799998</v>
      </c>
      <c r="E6030" s="8" t="s">
        <v>5862</v>
      </c>
      <c r="F6030" s="7">
        <v>45021</v>
      </c>
      <c r="G6030" s="6">
        <v>2023</v>
      </c>
      <c r="H6030" s="6" t="s">
        <v>535</v>
      </c>
      <c r="I6030" s="6">
        <v>5</v>
      </c>
      <c r="J6030" s="6" t="s">
        <v>19</v>
      </c>
      <c r="K6030" s="6">
        <v>22</v>
      </c>
      <c r="L6030" s="6">
        <v>31</v>
      </c>
      <c r="M6030" s="6" t="str">
        <f>+_xlfn.CONCAT(Table1[[#This Row],[Hora_Acc]],":",L6030)</f>
        <v>22:31</v>
      </c>
      <c r="N6030" s="6" t="s">
        <v>30</v>
      </c>
      <c r="O6030" s="6" t="s">
        <v>13</v>
      </c>
      <c r="P6030" s="6" t="s">
        <v>14</v>
      </c>
      <c r="R6030" s="6" t="s">
        <v>15</v>
      </c>
      <c r="S6030" s="6" t="s">
        <v>15</v>
      </c>
      <c r="Y6030" s="6" t="s">
        <v>16</v>
      </c>
      <c r="AN60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31" spans="1:40" x14ac:dyDescent="0.25">
      <c r="A6031" s="6">
        <v>10589689</v>
      </c>
      <c r="B6031" s="6" t="s">
        <v>11019</v>
      </c>
      <c r="C6031" s="6">
        <v>-74.084629835000001</v>
      </c>
      <c r="D6031" s="6">
        <v>4.5893290669999898</v>
      </c>
      <c r="E6031" s="8" t="s">
        <v>5446</v>
      </c>
      <c r="F6031" s="7">
        <v>45022</v>
      </c>
      <c r="G6031" s="6">
        <v>2023</v>
      </c>
      <c r="H6031" s="6" t="s">
        <v>535</v>
      </c>
      <c r="I6031" s="6">
        <v>6</v>
      </c>
      <c r="J6031" s="6" t="s">
        <v>25</v>
      </c>
      <c r="K6031" s="6">
        <v>13</v>
      </c>
      <c r="L6031" s="6">
        <v>30</v>
      </c>
      <c r="M6031" s="6" t="str">
        <f>+_xlfn.CONCAT(Table1[[#This Row],[Hora_Acc]],":",L6031)</f>
        <v>13:30</v>
      </c>
      <c r="N6031" s="6" t="s">
        <v>40</v>
      </c>
      <c r="O6031" s="6" t="s">
        <v>13</v>
      </c>
      <c r="P6031" s="6" t="s">
        <v>14</v>
      </c>
      <c r="R6031" s="6" t="s">
        <v>15</v>
      </c>
      <c r="S6031" s="6" t="s">
        <v>15</v>
      </c>
      <c r="T6031" s="6" t="s">
        <v>16</v>
      </c>
      <c r="Y6031" s="6" t="s">
        <v>16</v>
      </c>
      <c r="AN60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32" spans="1:40" x14ac:dyDescent="0.25">
      <c r="A6032" s="6">
        <v>10589690</v>
      </c>
      <c r="B6032" s="6" t="s">
        <v>11020</v>
      </c>
      <c r="C6032" s="6">
        <v>-74.095287512170003</v>
      </c>
      <c r="D6032" s="6">
        <v>4.5698558373499996</v>
      </c>
      <c r="E6032" s="8" t="s">
        <v>11021</v>
      </c>
      <c r="F6032" s="7">
        <v>45022</v>
      </c>
      <c r="G6032" s="6">
        <v>2023</v>
      </c>
      <c r="H6032" s="6" t="s">
        <v>535</v>
      </c>
      <c r="I6032" s="6">
        <v>6</v>
      </c>
      <c r="J6032" s="6" t="s">
        <v>25</v>
      </c>
      <c r="K6032" s="6">
        <v>8</v>
      </c>
      <c r="L6032" s="6">
        <v>33</v>
      </c>
      <c r="M6032" s="6" t="str">
        <f>+_xlfn.CONCAT(Table1[[#This Row],[Hora_Acc]],":",L6032)</f>
        <v>8:33</v>
      </c>
      <c r="N6032" s="6" t="s">
        <v>40</v>
      </c>
      <c r="O6032" s="6" t="s">
        <v>13</v>
      </c>
      <c r="P6032" s="6" t="s">
        <v>14</v>
      </c>
      <c r="R6032" s="6" t="s">
        <v>15</v>
      </c>
      <c r="S6032" s="6" t="s">
        <v>15</v>
      </c>
      <c r="Y6032" s="6" t="s">
        <v>16</v>
      </c>
      <c r="AC6032" s="6" t="s">
        <v>16</v>
      </c>
      <c r="AN60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033" spans="1:40" x14ac:dyDescent="0.25">
      <c r="A6033" s="6">
        <v>10589694</v>
      </c>
      <c r="B6033" s="6" t="s">
        <v>11022</v>
      </c>
      <c r="C6033" s="6">
        <v>-74.079104341909996</v>
      </c>
      <c r="D6033" s="6">
        <v>4.7121739226499999</v>
      </c>
      <c r="E6033" s="8" t="s">
        <v>7870</v>
      </c>
      <c r="F6033" s="7">
        <v>45022</v>
      </c>
      <c r="G6033" s="6">
        <v>2023</v>
      </c>
      <c r="H6033" s="6" t="s">
        <v>535</v>
      </c>
      <c r="I6033" s="6">
        <v>6</v>
      </c>
      <c r="J6033" s="6" t="s">
        <v>25</v>
      </c>
      <c r="K6033" s="6">
        <v>10</v>
      </c>
      <c r="L6033" s="6">
        <v>30</v>
      </c>
      <c r="M6033" s="6" t="str">
        <f>+_xlfn.CONCAT(Table1[[#This Row],[Hora_Acc]],":",L6033)</f>
        <v>10:30</v>
      </c>
      <c r="N6033" s="6" t="s">
        <v>37</v>
      </c>
      <c r="O6033" s="6" t="s">
        <v>13</v>
      </c>
      <c r="P6033" s="6" t="s">
        <v>14</v>
      </c>
      <c r="R6033" s="6" t="s">
        <v>15</v>
      </c>
      <c r="S6033" s="6" t="s">
        <v>15</v>
      </c>
      <c r="T6033" s="6" t="s">
        <v>16</v>
      </c>
      <c r="AN60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34" spans="1:40" x14ac:dyDescent="0.25">
      <c r="A6034" s="6">
        <v>10589706</v>
      </c>
      <c r="B6034" s="6" t="s">
        <v>11023</v>
      </c>
      <c r="C6034" s="6">
        <v>-74.161812939089998</v>
      </c>
      <c r="D6034" s="6">
        <v>4.6438824725399996</v>
      </c>
      <c r="E6034" s="8" t="s">
        <v>11024</v>
      </c>
      <c r="F6034" s="7">
        <v>45022</v>
      </c>
      <c r="G6034" s="6">
        <v>2023</v>
      </c>
      <c r="H6034" s="6" t="s">
        <v>535</v>
      </c>
      <c r="I6034" s="6">
        <v>6</v>
      </c>
      <c r="J6034" s="6" t="s">
        <v>25</v>
      </c>
      <c r="K6034" s="6">
        <v>8</v>
      </c>
      <c r="L6034" s="6">
        <v>43</v>
      </c>
      <c r="M6034" s="6" t="str">
        <f>+_xlfn.CONCAT(Table1[[#This Row],[Hora_Acc]],":",L6034)</f>
        <v>8:43</v>
      </c>
      <c r="N6034" s="6" t="s">
        <v>47</v>
      </c>
      <c r="O6034" s="6" t="s">
        <v>13</v>
      </c>
      <c r="P6034" s="6" t="s">
        <v>14</v>
      </c>
      <c r="R6034" s="6" t="s">
        <v>15</v>
      </c>
      <c r="S6034" s="6" t="s">
        <v>15</v>
      </c>
      <c r="Y6034" s="6" t="s">
        <v>16</v>
      </c>
      <c r="AN60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35" spans="1:40" x14ac:dyDescent="0.25">
      <c r="A6035" s="6">
        <v>10589708</v>
      </c>
      <c r="B6035" s="6" t="s">
        <v>11025</v>
      </c>
      <c r="C6035" s="6">
        <v>-74.066342391419994</v>
      </c>
      <c r="D6035" s="6">
        <v>4.6404230795999997</v>
      </c>
      <c r="E6035" s="8" t="s">
        <v>9331</v>
      </c>
      <c r="F6035" s="7">
        <v>45024</v>
      </c>
      <c r="G6035" s="6">
        <v>2023</v>
      </c>
      <c r="H6035" s="6" t="s">
        <v>535</v>
      </c>
      <c r="I6035" s="6">
        <v>8</v>
      </c>
      <c r="J6035" s="6" t="s">
        <v>105</v>
      </c>
      <c r="K6035" s="6">
        <v>1</v>
      </c>
      <c r="L6035" s="6">
        <v>30</v>
      </c>
      <c r="M6035" s="6" t="str">
        <f>+_xlfn.CONCAT(Table1[[#This Row],[Hora_Acc]],":",L6035)</f>
        <v>1:30</v>
      </c>
      <c r="N6035" s="6" t="s">
        <v>84</v>
      </c>
      <c r="O6035" s="6" t="s">
        <v>13</v>
      </c>
      <c r="P6035" s="6" t="s">
        <v>14</v>
      </c>
      <c r="R6035" s="6" t="s">
        <v>15</v>
      </c>
      <c r="S6035" s="6" t="s">
        <v>15</v>
      </c>
      <c r="Y6035" s="6" t="s">
        <v>16</v>
      </c>
      <c r="AC6035" s="6" t="s">
        <v>16</v>
      </c>
      <c r="AN60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036" spans="1:40" x14ac:dyDescent="0.25">
      <c r="A6036" s="6">
        <v>10589714</v>
      </c>
      <c r="B6036" s="6" t="s">
        <v>11026</v>
      </c>
      <c r="C6036" s="6">
        <v>-74.103657283230007</v>
      </c>
      <c r="D6036" s="6">
        <v>4.6726744421599999</v>
      </c>
      <c r="E6036" s="8" t="s">
        <v>11027</v>
      </c>
      <c r="F6036" s="7">
        <v>45026</v>
      </c>
      <c r="G6036" s="6">
        <v>2023</v>
      </c>
      <c r="H6036" s="6" t="s">
        <v>535</v>
      </c>
      <c r="I6036" s="6">
        <v>10</v>
      </c>
      <c r="J6036" s="6" t="s">
        <v>65</v>
      </c>
      <c r="K6036" s="6">
        <v>8</v>
      </c>
      <c r="L6036" s="6">
        <v>0</v>
      </c>
      <c r="M6036" s="6" t="str">
        <f>+_xlfn.CONCAT(Table1[[#This Row],[Hora_Acc]],":",L6036)</f>
        <v>8:0</v>
      </c>
      <c r="N6036" s="6" t="s">
        <v>106</v>
      </c>
      <c r="O6036" s="6" t="s">
        <v>13</v>
      </c>
      <c r="P6036" s="6" t="s">
        <v>14</v>
      </c>
      <c r="R6036" s="6" t="s">
        <v>15</v>
      </c>
      <c r="S6036" s="6" t="s">
        <v>15</v>
      </c>
      <c r="Y6036" s="6" t="s">
        <v>16</v>
      </c>
      <c r="AN60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37" spans="1:40" x14ac:dyDescent="0.25">
      <c r="A6037" s="6">
        <v>10589715</v>
      </c>
      <c r="B6037" s="6" t="s">
        <v>11028</v>
      </c>
      <c r="C6037" s="6">
        <v>-74.099254885999997</v>
      </c>
      <c r="D6037" s="6">
        <v>4.566631675</v>
      </c>
      <c r="E6037" s="8" t="s">
        <v>5502</v>
      </c>
      <c r="F6037" s="7">
        <v>45024</v>
      </c>
      <c r="G6037" s="6">
        <v>2023</v>
      </c>
      <c r="H6037" s="6" t="s">
        <v>535</v>
      </c>
      <c r="I6037" s="6">
        <v>8</v>
      </c>
      <c r="J6037" s="6" t="s">
        <v>105</v>
      </c>
      <c r="K6037" s="6">
        <v>11</v>
      </c>
      <c r="L6037" s="6">
        <v>0</v>
      </c>
      <c r="M6037" s="6" t="str">
        <f>+_xlfn.CONCAT(Table1[[#This Row],[Hora_Acc]],":",L6037)</f>
        <v>11:0</v>
      </c>
      <c r="N6037" s="6" t="s">
        <v>40</v>
      </c>
      <c r="O6037" s="6" t="s">
        <v>13</v>
      </c>
      <c r="P6037" s="6" t="s">
        <v>14</v>
      </c>
      <c r="R6037" s="6" t="s">
        <v>15</v>
      </c>
      <c r="S6037" s="6" t="s">
        <v>15</v>
      </c>
      <c r="X6037" s="6" t="s">
        <v>16</v>
      </c>
      <c r="AA6037" s="6" t="s">
        <v>16</v>
      </c>
      <c r="AC6037" s="6" t="s">
        <v>16</v>
      </c>
      <c r="AD6037" s="6" t="s">
        <v>16</v>
      </c>
      <c r="AF6037" s="6" t="s">
        <v>16</v>
      </c>
      <c r="AH6037" s="6" t="s">
        <v>16</v>
      </c>
      <c r="AN60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038" spans="1:40" x14ac:dyDescent="0.25">
      <c r="A6038" s="6">
        <v>10589716</v>
      </c>
      <c r="B6038" s="6" t="s">
        <v>11029</v>
      </c>
      <c r="C6038" s="6">
        <v>-74.17536882345</v>
      </c>
      <c r="D6038" s="6">
        <v>4.5947061756999998</v>
      </c>
      <c r="E6038" s="8" t="s">
        <v>11030</v>
      </c>
      <c r="F6038" s="7">
        <v>44995</v>
      </c>
      <c r="G6038" s="6">
        <v>2023</v>
      </c>
      <c r="H6038" s="6" t="s">
        <v>146</v>
      </c>
      <c r="I6038" s="6">
        <v>10</v>
      </c>
      <c r="J6038" s="6" t="s">
        <v>11</v>
      </c>
      <c r="K6038" s="6">
        <v>22</v>
      </c>
      <c r="L6038" s="6">
        <v>23</v>
      </c>
      <c r="M6038" s="6" t="str">
        <f>+_xlfn.CONCAT(Table1[[#This Row],[Hora_Acc]],":",L6038)</f>
        <v>22:23</v>
      </c>
      <c r="N6038" s="6" t="s">
        <v>20</v>
      </c>
      <c r="O6038" s="6" t="s">
        <v>13</v>
      </c>
      <c r="P6038" s="6" t="s">
        <v>14</v>
      </c>
      <c r="R6038" s="6" t="s">
        <v>15</v>
      </c>
      <c r="S6038" s="6" t="s">
        <v>15</v>
      </c>
      <c r="T6038" s="6" t="s">
        <v>16</v>
      </c>
      <c r="X6038" s="6" t="s">
        <v>16</v>
      </c>
      <c r="AD6038" s="6" t="s">
        <v>16</v>
      </c>
      <c r="AF6038" s="6" t="s">
        <v>16</v>
      </c>
      <c r="AI6038" s="6" t="s">
        <v>16</v>
      </c>
      <c r="AN60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039" spans="1:40" x14ac:dyDescent="0.25">
      <c r="A6039" s="6">
        <v>10589717</v>
      </c>
      <c r="B6039" s="6" t="s">
        <v>11031</v>
      </c>
      <c r="C6039" s="6">
        <v>-74.040048920830003</v>
      </c>
      <c r="D6039" s="6">
        <v>4.79169990793</v>
      </c>
      <c r="E6039" s="8" t="s">
        <v>5711</v>
      </c>
      <c r="F6039" s="7">
        <v>45022</v>
      </c>
      <c r="G6039" s="6">
        <v>2023</v>
      </c>
      <c r="H6039" s="6" t="s">
        <v>535</v>
      </c>
      <c r="I6039" s="6">
        <v>6</v>
      </c>
      <c r="J6039" s="6" t="s">
        <v>25</v>
      </c>
      <c r="K6039" s="6">
        <v>18</v>
      </c>
      <c r="L6039" s="6">
        <v>34</v>
      </c>
      <c r="M6039" s="6" t="str">
        <f>+_xlfn.CONCAT(Table1[[#This Row],[Hora_Acc]],":",L6039)</f>
        <v>18:34</v>
      </c>
      <c r="N6039" s="6" t="s">
        <v>33</v>
      </c>
      <c r="O6039" s="6" t="s">
        <v>13</v>
      </c>
      <c r="P6039" s="6" t="s">
        <v>14</v>
      </c>
      <c r="R6039" s="6" t="s">
        <v>75</v>
      </c>
      <c r="S6039" s="6" t="s">
        <v>75</v>
      </c>
      <c r="AA6039" s="6" t="s">
        <v>16</v>
      </c>
      <c r="AN60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40" spans="1:40" x14ac:dyDescent="0.25">
      <c r="A6040" s="6">
        <v>10589725</v>
      </c>
      <c r="B6040" s="6" t="s">
        <v>11032</v>
      </c>
      <c r="C6040" s="6">
        <v>-74.112229623239998</v>
      </c>
      <c r="D6040" s="6">
        <v>4.6320285007599997</v>
      </c>
      <c r="E6040" s="8" t="s">
        <v>9814</v>
      </c>
      <c r="F6040" s="7">
        <v>45021</v>
      </c>
      <c r="G6040" s="6">
        <v>2023</v>
      </c>
      <c r="H6040" s="6" t="s">
        <v>535</v>
      </c>
      <c r="I6040" s="6">
        <v>5</v>
      </c>
      <c r="J6040" s="6" t="s">
        <v>19</v>
      </c>
      <c r="K6040" s="6">
        <v>16</v>
      </c>
      <c r="L6040" s="6">
        <v>40</v>
      </c>
      <c r="M6040" s="6" t="str">
        <f>+_xlfn.CONCAT(Table1[[#This Row],[Hora_Acc]],":",L6040)</f>
        <v>16:40</v>
      </c>
      <c r="N6040" s="6" t="s">
        <v>98</v>
      </c>
      <c r="O6040" s="6" t="s">
        <v>13</v>
      </c>
      <c r="P6040" s="6" t="s">
        <v>14</v>
      </c>
      <c r="R6040" s="6" t="s">
        <v>75</v>
      </c>
      <c r="S6040" s="6" t="s">
        <v>75</v>
      </c>
      <c r="Y6040" s="6" t="s">
        <v>16</v>
      </c>
      <c r="AN60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41" spans="1:40" x14ac:dyDescent="0.25">
      <c r="A6041" s="6">
        <v>10589749</v>
      </c>
      <c r="B6041" s="6" t="s">
        <v>11033</v>
      </c>
      <c r="C6041" s="6">
        <v>-74.173589253939994</v>
      </c>
      <c r="D6041" s="6">
        <v>4.6153411351600004</v>
      </c>
      <c r="E6041" s="8" t="s">
        <v>11034</v>
      </c>
      <c r="F6041" s="7">
        <v>45025</v>
      </c>
      <c r="G6041" s="6">
        <v>2023</v>
      </c>
      <c r="H6041" s="6" t="s">
        <v>535</v>
      </c>
      <c r="I6041" s="6">
        <v>9</v>
      </c>
      <c r="J6041" s="6" t="s">
        <v>68</v>
      </c>
      <c r="K6041" s="6">
        <v>4</v>
      </c>
      <c r="L6041" s="6">
        <v>5</v>
      </c>
      <c r="M6041" s="6" t="str">
        <f>+_xlfn.CONCAT(Table1[[#This Row],[Hora_Acc]],":",L6041)</f>
        <v>4:5</v>
      </c>
      <c r="N6041" s="6" t="s">
        <v>47</v>
      </c>
      <c r="O6041" s="6" t="s">
        <v>21</v>
      </c>
      <c r="R6041" s="6" t="s">
        <v>15</v>
      </c>
      <c r="S6041" s="6" t="s">
        <v>15</v>
      </c>
      <c r="X6041" s="6" t="s">
        <v>16</v>
      </c>
      <c r="Z6041" s="6" t="s">
        <v>16</v>
      </c>
      <c r="AA6041" s="6" t="s">
        <v>16</v>
      </c>
      <c r="AN60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42" spans="1:40" x14ac:dyDescent="0.25">
      <c r="A6042" s="6">
        <v>10589858</v>
      </c>
      <c r="B6042" s="6" t="s">
        <v>11035</v>
      </c>
      <c r="C6042" s="6">
        <v>-74.190959091970001</v>
      </c>
      <c r="D6042" s="6">
        <v>4.61605632769</v>
      </c>
      <c r="E6042" s="8" t="s">
        <v>11036</v>
      </c>
      <c r="F6042" s="7">
        <v>45029</v>
      </c>
      <c r="G6042" s="6">
        <v>2023</v>
      </c>
      <c r="H6042" s="6" t="s">
        <v>535</v>
      </c>
      <c r="I6042" s="6">
        <v>13</v>
      </c>
      <c r="J6042" s="6" t="s">
        <v>25</v>
      </c>
      <c r="K6042" s="6">
        <v>9</v>
      </c>
      <c r="L6042" s="6">
        <v>26</v>
      </c>
      <c r="M6042" s="6" t="str">
        <f>+_xlfn.CONCAT(Table1[[#This Row],[Hora_Acc]],":",L6042)</f>
        <v>9:26</v>
      </c>
      <c r="N6042" s="6" t="s">
        <v>12</v>
      </c>
      <c r="O6042" s="6" t="s">
        <v>21</v>
      </c>
      <c r="R6042" s="6" t="s">
        <v>15</v>
      </c>
      <c r="S6042" s="6" t="s">
        <v>15</v>
      </c>
      <c r="T6042" s="6" t="s">
        <v>16</v>
      </c>
      <c r="Y6042" s="6" t="s">
        <v>16</v>
      </c>
      <c r="AA6042" s="6" t="s">
        <v>16</v>
      </c>
      <c r="AN60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43" spans="1:40" x14ac:dyDescent="0.25">
      <c r="A6043" s="6">
        <v>10589870</v>
      </c>
      <c r="B6043" s="6" t="s">
        <v>11037</v>
      </c>
      <c r="C6043" s="6">
        <v>-74.118763484400006</v>
      </c>
      <c r="D6043" s="6">
        <v>4.6550144378800002</v>
      </c>
      <c r="E6043" s="8" t="s">
        <v>11038</v>
      </c>
      <c r="F6043" s="7">
        <v>45029</v>
      </c>
      <c r="G6043" s="6">
        <v>2023</v>
      </c>
      <c r="H6043" s="6" t="s">
        <v>535</v>
      </c>
      <c r="I6043" s="6">
        <v>13</v>
      </c>
      <c r="J6043" s="6" t="s">
        <v>25</v>
      </c>
      <c r="K6043" s="6">
        <v>3</v>
      </c>
      <c r="L6043" s="6">
        <v>50</v>
      </c>
      <c r="M6043" s="6" t="str">
        <f>+_xlfn.CONCAT(Table1[[#This Row],[Hora_Acc]],":",L6043)</f>
        <v>3:50</v>
      </c>
      <c r="N6043" s="6" t="s">
        <v>47</v>
      </c>
      <c r="O6043" s="6" t="s">
        <v>13</v>
      </c>
      <c r="P6043" s="6" t="s">
        <v>44</v>
      </c>
      <c r="Q6043" s="6" t="s">
        <v>24236</v>
      </c>
      <c r="R6043" s="6" t="s">
        <v>15</v>
      </c>
      <c r="S6043" s="6" t="s">
        <v>15</v>
      </c>
      <c r="AN60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44" spans="1:40" x14ac:dyDescent="0.25">
      <c r="A6044" s="6">
        <v>10589871</v>
      </c>
      <c r="B6044" s="6" t="s">
        <v>11039</v>
      </c>
      <c r="C6044" s="6">
        <v>-74.183164902520005</v>
      </c>
      <c r="D6044" s="6">
        <v>4.5968492575799997</v>
      </c>
      <c r="E6044" s="8" t="s">
        <v>11040</v>
      </c>
      <c r="F6044" s="7">
        <v>45028</v>
      </c>
      <c r="G6044" s="6">
        <v>2023</v>
      </c>
      <c r="H6044" s="6" t="s">
        <v>535</v>
      </c>
      <c r="I6044" s="6">
        <v>12</v>
      </c>
      <c r="J6044" s="6" t="s">
        <v>19</v>
      </c>
      <c r="K6044" s="6">
        <v>16</v>
      </c>
      <c r="L6044" s="6">
        <v>40</v>
      </c>
      <c r="M6044" s="6" t="str">
        <f>+_xlfn.CONCAT(Table1[[#This Row],[Hora_Acc]],":",L6044)</f>
        <v>16:40</v>
      </c>
      <c r="N6044" s="6" t="s">
        <v>12</v>
      </c>
      <c r="O6044" s="6" t="s">
        <v>13</v>
      </c>
      <c r="P6044" s="6" t="s">
        <v>14</v>
      </c>
      <c r="R6044" s="6" t="s">
        <v>15</v>
      </c>
      <c r="S6044" s="6" t="s">
        <v>15</v>
      </c>
      <c r="Y6044" s="6" t="s">
        <v>16</v>
      </c>
      <c r="AN60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45" spans="1:40" x14ac:dyDescent="0.25">
      <c r="A6045" s="6">
        <v>10589875</v>
      </c>
      <c r="B6045" s="6" t="s">
        <v>11041</v>
      </c>
      <c r="C6045" s="6">
        <v>-74.174397127830005</v>
      </c>
      <c r="D6045" s="6">
        <v>4.5968704003100003</v>
      </c>
      <c r="E6045" s="8" t="s">
        <v>11042</v>
      </c>
      <c r="F6045" s="7">
        <v>45029</v>
      </c>
      <c r="G6045" s="6">
        <v>2023</v>
      </c>
      <c r="H6045" s="6" t="s">
        <v>535</v>
      </c>
      <c r="I6045" s="6">
        <v>13</v>
      </c>
      <c r="J6045" s="6" t="s">
        <v>25</v>
      </c>
      <c r="K6045" s="6">
        <v>8</v>
      </c>
      <c r="L6045" s="6">
        <v>20</v>
      </c>
      <c r="M6045" s="6" t="str">
        <f>+_xlfn.CONCAT(Table1[[#This Row],[Hora_Acc]],":",L6045)</f>
        <v>8:20</v>
      </c>
      <c r="N6045" s="6" t="s">
        <v>12</v>
      </c>
      <c r="O6045" s="6" t="s">
        <v>13</v>
      </c>
      <c r="P6045" s="6" t="s">
        <v>14</v>
      </c>
      <c r="R6045" s="6" t="s">
        <v>15</v>
      </c>
      <c r="S6045" s="6" t="s">
        <v>15</v>
      </c>
      <c r="T6045" s="6" t="s">
        <v>16</v>
      </c>
      <c r="U6045" s="6" t="s">
        <v>16</v>
      </c>
      <c r="AN60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46" spans="1:40" x14ac:dyDescent="0.25">
      <c r="A6046" s="6">
        <v>10589876</v>
      </c>
      <c r="B6046" s="6" t="s">
        <v>11043</v>
      </c>
      <c r="C6046" s="6">
        <v>-74.148381450749994</v>
      </c>
      <c r="D6046" s="6">
        <v>4.6193606459199996</v>
      </c>
      <c r="E6046" s="8" t="s">
        <v>11044</v>
      </c>
      <c r="F6046" s="7">
        <v>45029</v>
      </c>
      <c r="G6046" s="6">
        <v>2023</v>
      </c>
      <c r="H6046" s="6" t="s">
        <v>535</v>
      </c>
      <c r="I6046" s="6">
        <v>13</v>
      </c>
      <c r="J6046" s="6" t="s">
        <v>25</v>
      </c>
      <c r="K6046" s="6">
        <v>16</v>
      </c>
      <c r="L6046" s="6">
        <v>45</v>
      </c>
      <c r="M6046" s="6" t="str">
        <f>+_xlfn.CONCAT(Table1[[#This Row],[Hora_Acc]],":",L6046)</f>
        <v>16:45</v>
      </c>
      <c r="N6046" s="6" t="s">
        <v>47</v>
      </c>
      <c r="O6046" s="6" t="s">
        <v>13</v>
      </c>
      <c r="P6046" s="6" t="s">
        <v>14</v>
      </c>
      <c r="R6046" s="6" t="s">
        <v>15</v>
      </c>
      <c r="S6046" s="6" t="s">
        <v>15</v>
      </c>
      <c r="T6046" s="6" t="s">
        <v>16</v>
      </c>
      <c r="Y6046" s="6" t="s">
        <v>16</v>
      </c>
      <c r="AN60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47" spans="1:40" x14ac:dyDescent="0.25">
      <c r="A6047" s="6">
        <v>10589880</v>
      </c>
      <c r="B6047" s="6" t="s">
        <v>11045</v>
      </c>
      <c r="C6047" s="6">
        <v>-74.145092048090007</v>
      </c>
      <c r="D6047" s="6">
        <v>4.5951660328899999</v>
      </c>
      <c r="E6047" s="8" t="s">
        <v>1350</v>
      </c>
      <c r="F6047" s="7">
        <v>45030</v>
      </c>
      <c r="G6047" s="6">
        <v>2023</v>
      </c>
      <c r="H6047" s="6" t="s">
        <v>535</v>
      </c>
      <c r="I6047" s="6">
        <v>14</v>
      </c>
      <c r="J6047" s="6" t="s">
        <v>11</v>
      </c>
      <c r="K6047" s="6">
        <v>4</v>
      </c>
      <c r="L6047" s="6">
        <v>9</v>
      </c>
      <c r="M6047" s="6" t="str">
        <f>+_xlfn.CONCAT(Table1[[#This Row],[Hora_Acc]],":",L6047)</f>
        <v>4:9</v>
      </c>
      <c r="N6047" s="6" t="s">
        <v>47</v>
      </c>
      <c r="O6047" s="6" t="s">
        <v>27</v>
      </c>
      <c r="R6047" s="6" t="s">
        <v>15</v>
      </c>
      <c r="S6047" s="6" t="s">
        <v>15</v>
      </c>
      <c r="W6047" s="6" t="s">
        <v>16</v>
      </c>
      <c r="Y6047" s="6" t="s">
        <v>16</v>
      </c>
      <c r="AN60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48" spans="1:40" x14ac:dyDescent="0.25">
      <c r="A6048" s="6">
        <v>10589883</v>
      </c>
      <c r="B6048" s="6" t="s">
        <v>11046</v>
      </c>
      <c r="C6048" s="6">
        <v>-74.160348452969998</v>
      </c>
      <c r="D6048" s="6">
        <v>4.5563204257100001</v>
      </c>
      <c r="E6048" s="8" t="s">
        <v>11047</v>
      </c>
      <c r="F6048" s="7">
        <v>45028</v>
      </c>
      <c r="G6048" s="6">
        <v>2023</v>
      </c>
      <c r="H6048" s="6" t="s">
        <v>535</v>
      </c>
      <c r="I6048" s="6">
        <v>12</v>
      </c>
      <c r="J6048" s="6" t="s">
        <v>19</v>
      </c>
      <c r="K6048" s="6">
        <v>19</v>
      </c>
      <c r="L6048" s="6">
        <v>27</v>
      </c>
      <c r="M6048" s="6" t="str">
        <f>+_xlfn.CONCAT(Table1[[#This Row],[Hora_Acc]],":",L6048)</f>
        <v>19:27</v>
      </c>
      <c r="N6048" s="6" t="s">
        <v>20</v>
      </c>
      <c r="O6048" s="6" t="s">
        <v>163</v>
      </c>
      <c r="R6048" s="6" t="s">
        <v>15</v>
      </c>
      <c r="S6048" s="6" t="s">
        <v>15</v>
      </c>
      <c r="AD6048" s="6" t="s">
        <v>16</v>
      </c>
      <c r="AF6048" s="6" t="s">
        <v>16</v>
      </c>
      <c r="AI6048" s="6" t="s">
        <v>16</v>
      </c>
      <c r="AN60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049" spans="1:40" x14ac:dyDescent="0.25">
      <c r="A6049" s="6">
        <v>10589891</v>
      </c>
      <c r="B6049" s="6" t="s">
        <v>11048</v>
      </c>
      <c r="C6049" s="6">
        <v>-74.091508526349998</v>
      </c>
      <c r="D6049" s="6">
        <v>4.5716907857500004</v>
      </c>
      <c r="E6049" s="8" t="s">
        <v>11049</v>
      </c>
      <c r="F6049" s="7">
        <v>45029</v>
      </c>
      <c r="G6049" s="6">
        <v>2023</v>
      </c>
      <c r="H6049" s="6" t="s">
        <v>535</v>
      </c>
      <c r="I6049" s="6">
        <v>13</v>
      </c>
      <c r="J6049" s="6" t="s">
        <v>25</v>
      </c>
      <c r="K6049" s="6">
        <v>7</v>
      </c>
      <c r="L6049" s="6">
        <v>30</v>
      </c>
      <c r="M6049" s="6" t="str">
        <f>+_xlfn.CONCAT(Table1[[#This Row],[Hora_Acc]],":",L6049)</f>
        <v>7:30</v>
      </c>
      <c r="N6049" s="6" t="s">
        <v>40</v>
      </c>
      <c r="O6049" s="6" t="s">
        <v>13</v>
      </c>
      <c r="P6049" s="6" t="s">
        <v>14</v>
      </c>
      <c r="R6049" s="6" t="s">
        <v>15</v>
      </c>
      <c r="S6049" s="6" t="s">
        <v>15</v>
      </c>
      <c r="Y6049" s="6" t="s">
        <v>16</v>
      </c>
      <c r="AN60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50" spans="1:40" x14ac:dyDescent="0.25">
      <c r="A6050" s="6">
        <v>10589892</v>
      </c>
      <c r="B6050" s="6" t="s">
        <v>11050</v>
      </c>
      <c r="C6050" s="6">
        <v>-74.057287253780004</v>
      </c>
      <c r="D6050" s="6">
        <v>4.7494579189800001</v>
      </c>
      <c r="E6050" s="8" t="s">
        <v>7900</v>
      </c>
      <c r="F6050" s="7">
        <v>45029</v>
      </c>
      <c r="G6050" s="6">
        <v>2023</v>
      </c>
      <c r="H6050" s="6" t="s">
        <v>535</v>
      </c>
      <c r="I6050" s="6">
        <v>13</v>
      </c>
      <c r="J6050" s="6" t="s">
        <v>25</v>
      </c>
      <c r="K6050" s="6">
        <v>10</v>
      </c>
      <c r="L6050" s="6">
        <v>50</v>
      </c>
      <c r="M6050" s="6" t="str">
        <f>+_xlfn.CONCAT(Table1[[#This Row],[Hora_Acc]],":",L6050)</f>
        <v>10:50</v>
      </c>
      <c r="N6050" s="6" t="s">
        <v>37</v>
      </c>
      <c r="O6050" s="6" t="s">
        <v>13</v>
      </c>
      <c r="P6050" s="6" t="s">
        <v>14</v>
      </c>
      <c r="R6050" s="6" t="s">
        <v>15</v>
      </c>
      <c r="S6050" s="6" t="s">
        <v>15</v>
      </c>
      <c r="Y6050" s="6" t="s">
        <v>16</v>
      </c>
      <c r="AA6050" s="6" t="s">
        <v>16</v>
      </c>
      <c r="AN60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51" spans="1:40" x14ac:dyDescent="0.25">
      <c r="A6051" s="6">
        <v>10589904</v>
      </c>
      <c r="B6051" s="6" t="s">
        <v>11051</v>
      </c>
      <c r="C6051" s="6">
        <v>-74.113644109630002</v>
      </c>
      <c r="D6051" s="6">
        <v>4.5885586397599996</v>
      </c>
      <c r="E6051" s="8" t="s">
        <v>11052</v>
      </c>
      <c r="F6051" s="7">
        <v>45030</v>
      </c>
      <c r="G6051" s="6">
        <v>2023</v>
      </c>
      <c r="H6051" s="6" t="s">
        <v>535</v>
      </c>
      <c r="I6051" s="6">
        <v>14</v>
      </c>
      <c r="J6051" s="6" t="s">
        <v>11</v>
      </c>
      <c r="K6051" s="6">
        <v>21</v>
      </c>
      <c r="L6051" s="6">
        <v>53</v>
      </c>
      <c r="M6051" s="6" t="str">
        <f>+_xlfn.CONCAT(Table1[[#This Row],[Hora_Acc]],":",L6051)</f>
        <v>21:53</v>
      </c>
      <c r="N6051" s="6" t="s">
        <v>177</v>
      </c>
      <c r="O6051" s="6" t="s">
        <v>13</v>
      </c>
      <c r="P6051" s="6" t="s">
        <v>14</v>
      </c>
      <c r="R6051" s="6" t="s">
        <v>15</v>
      </c>
      <c r="S6051" s="6" t="s">
        <v>15</v>
      </c>
      <c r="V6051" s="6" t="s">
        <v>16</v>
      </c>
      <c r="Y6051" s="6" t="s">
        <v>16</v>
      </c>
      <c r="AN60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52" spans="1:40" x14ac:dyDescent="0.25">
      <c r="A6052" s="6">
        <v>10590396</v>
      </c>
      <c r="B6052" s="6" t="s">
        <v>11053</v>
      </c>
      <c r="C6052" s="6">
        <v>-74.063778199599994</v>
      </c>
      <c r="D6052" s="6">
        <v>4.6479727684299998</v>
      </c>
      <c r="E6052" s="8" t="s">
        <v>5345</v>
      </c>
      <c r="F6052" s="7">
        <v>45041</v>
      </c>
      <c r="G6052" s="6">
        <v>2023</v>
      </c>
      <c r="H6052" s="6" t="s">
        <v>535</v>
      </c>
      <c r="I6052" s="6">
        <v>25</v>
      </c>
      <c r="J6052" s="6" t="s">
        <v>36</v>
      </c>
      <c r="K6052" s="6">
        <v>12</v>
      </c>
      <c r="L6052" s="6">
        <v>4</v>
      </c>
      <c r="M6052" s="6" t="str">
        <f>+_xlfn.CONCAT(Table1[[#This Row],[Hora_Acc]],":",L6052)</f>
        <v>12:4</v>
      </c>
      <c r="N6052" s="6" t="s">
        <v>84</v>
      </c>
      <c r="O6052" s="6" t="s">
        <v>13</v>
      </c>
      <c r="P6052" s="6" t="s">
        <v>14</v>
      </c>
      <c r="R6052" s="6" t="s">
        <v>15</v>
      </c>
      <c r="S6052" s="6" t="s">
        <v>15</v>
      </c>
      <c r="U6052" s="6" t="s">
        <v>16</v>
      </c>
      <c r="Y6052" s="6" t="s">
        <v>16</v>
      </c>
      <c r="AN60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53" spans="1:40" x14ac:dyDescent="0.25">
      <c r="A6053" s="6">
        <v>10590478</v>
      </c>
      <c r="B6053" s="6" t="s">
        <v>11054</v>
      </c>
      <c r="C6053" s="6">
        <v>-74.091938920689998</v>
      </c>
      <c r="D6053" s="6">
        <v>4.6293563431899996</v>
      </c>
      <c r="E6053" s="8" t="s">
        <v>11055</v>
      </c>
      <c r="F6053" s="7">
        <v>45044</v>
      </c>
      <c r="G6053" s="6">
        <v>2023</v>
      </c>
      <c r="H6053" s="6" t="s">
        <v>535</v>
      </c>
      <c r="I6053" s="6">
        <v>28</v>
      </c>
      <c r="J6053" s="6" t="s">
        <v>11</v>
      </c>
      <c r="K6053" s="6">
        <v>15</v>
      </c>
      <c r="L6053" s="6">
        <v>9</v>
      </c>
      <c r="M6053" s="6" t="str">
        <f>+_xlfn.CONCAT(Table1[[#This Row],[Hora_Acc]],":",L6053)</f>
        <v>15:9</v>
      </c>
      <c r="N6053" s="6" t="s">
        <v>26</v>
      </c>
      <c r="O6053" s="6" t="s">
        <v>13</v>
      </c>
      <c r="P6053" s="6" t="s">
        <v>14</v>
      </c>
      <c r="R6053" s="6" t="s">
        <v>15</v>
      </c>
      <c r="S6053" s="6" t="s">
        <v>15</v>
      </c>
      <c r="Y6053" s="6" t="s">
        <v>16</v>
      </c>
      <c r="AA6053" s="6" t="s">
        <v>16</v>
      </c>
      <c r="AN60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54" spans="1:40" x14ac:dyDescent="0.25">
      <c r="A6054" s="6">
        <v>10590497</v>
      </c>
      <c r="B6054" s="6" t="s">
        <v>11056</v>
      </c>
      <c r="C6054" s="6">
        <v>-74.144899690040006</v>
      </c>
      <c r="D6054" s="6">
        <v>4.5991698140199997</v>
      </c>
      <c r="E6054" s="8" t="s">
        <v>11057</v>
      </c>
      <c r="F6054" s="7">
        <v>45045</v>
      </c>
      <c r="G6054" s="6">
        <v>2023</v>
      </c>
      <c r="H6054" s="6" t="s">
        <v>535</v>
      </c>
      <c r="I6054" s="6">
        <v>29</v>
      </c>
      <c r="J6054" s="6" t="s">
        <v>105</v>
      </c>
      <c r="K6054" s="6">
        <v>20</v>
      </c>
      <c r="L6054" s="6">
        <v>5</v>
      </c>
      <c r="M6054" s="6" t="str">
        <f>+_xlfn.CONCAT(Table1[[#This Row],[Hora_Acc]],":",L6054)</f>
        <v>20:5</v>
      </c>
      <c r="N6054" s="6" t="s">
        <v>47</v>
      </c>
      <c r="O6054" s="6" t="s">
        <v>13</v>
      </c>
      <c r="P6054" s="6" t="s">
        <v>14</v>
      </c>
      <c r="R6054" s="6" t="s">
        <v>15</v>
      </c>
      <c r="S6054" s="6" t="s">
        <v>15</v>
      </c>
      <c r="AD6054" s="6" t="s">
        <v>16</v>
      </c>
      <c r="AN60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055" spans="1:40" x14ac:dyDescent="0.25">
      <c r="A6055" s="6">
        <v>10590498</v>
      </c>
      <c r="B6055" s="6" t="s">
        <v>11058</v>
      </c>
      <c r="C6055" s="6">
        <v>-74.110224881959994</v>
      </c>
      <c r="D6055" s="6">
        <v>4.4919684466299996</v>
      </c>
      <c r="E6055" s="8" t="s">
        <v>11059</v>
      </c>
      <c r="F6055" s="7">
        <v>45043</v>
      </c>
      <c r="G6055" s="6">
        <v>2023</v>
      </c>
      <c r="H6055" s="6" t="s">
        <v>535</v>
      </c>
      <c r="I6055" s="6">
        <v>27</v>
      </c>
      <c r="J6055" s="6" t="s">
        <v>25</v>
      </c>
      <c r="K6055" s="6">
        <v>15</v>
      </c>
      <c r="L6055" s="6">
        <v>20</v>
      </c>
      <c r="M6055" s="6" t="str">
        <f>+_xlfn.CONCAT(Table1[[#This Row],[Hora_Acc]],":",L6055)</f>
        <v>15:20</v>
      </c>
      <c r="N6055" s="6" t="s">
        <v>170</v>
      </c>
      <c r="O6055" s="6" t="s">
        <v>13</v>
      </c>
      <c r="P6055" s="6" t="s">
        <v>14</v>
      </c>
      <c r="R6055" s="6" t="s">
        <v>15</v>
      </c>
      <c r="S6055" s="6" t="s">
        <v>15</v>
      </c>
      <c r="Y6055" s="6" t="s">
        <v>16</v>
      </c>
      <c r="AN60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56" spans="1:40" x14ac:dyDescent="0.25">
      <c r="A6056" s="6">
        <v>10590534</v>
      </c>
      <c r="B6056" s="6" t="s">
        <v>11060</v>
      </c>
      <c r="C6056" s="6">
        <v>-74.143923017510005</v>
      </c>
      <c r="D6056" s="6">
        <v>4.6018372563599996</v>
      </c>
      <c r="E6056" s="8" t="s">
        <v>11061</v>
      </c>
      <c r="F6056" s="7">
        <v>45045</v>
      </c>
      <c r="G6056" s="6">
        <v>2023</v>
      </c>
      <c r="H6056" s="6" t="s">
        <v>535</v>
      </c>
      <c r="I6056" s="6">
        <v>29</v>
      </c>
      <c r="J6056" s="6" t="s">
        <v>105</v>
      </c>
      <c r="K6056" s="6">
        <v>2</v>
      </c>
      <c r="L6056" s="6">
        <v>54</v>
      </c>
      <c r="M6056" s="6" t="str">
        <f>+_xlfn.CONCAT(Table1[[#This Row],[Hora_Acc]],":",L6056)</f>
        <v>2:54</v>
      </c>
      <c r="N6056" s="6" t="s">
        <v>47</v>
      </c>
      <c r="O6056" s="6" t="s">
        <v>13</v>
      </c>
      <c r="P6056" s="6" t="s">
        <v>14</v>
      </c>
      <c r="R6056" s="6" t="s">
        <v>15</v>
      </c>
      <c r="S6056" s="6" t="s">
        <v>15</v>
      </c>
      <c r="T6056" s="6" t="s">
        <v>16</v>
      </c>
      <c r="Y6056" s="6" t="s">
        <v>16</v>
      </c>
      <c r="AN60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57" spans="1:40" x14ac:dyDescent="0.25">
      <c r="A6057" s="6">
        <v>10590553</v>
      </c>
      <c r="B6057" s="6" t="s">
        <v>11062</v>
      </c>
      <c r="C6057" s="6">
        <v>-74.051728943810005</v>
      </c>
      <c r="D6057" s="6">
        <v>4.6929795295999996</v>
      </c>
      <c r="E6057" s="8" t="s">
        <v>11063</v>
      </c>
      <c r="F6057" s="7">
        <v>45045</v>
      </c>
      <c r="G6057" s="6">
        <v>2023</v>
      </c>
      <c r="H6057" s="6" t="s">
        <v>535</v>
      </c>
      <c r="I6057" s="6">
        <v>29</v>
      </c>
      <c r="J6057" s="6" t="s">
        <v>105</v>
      </c>
      <c r="K6057" s="6">
        <v>14</v>
      </c>
      <c r="L6057" s="6">
        <v>0</v>
      </c>
      <c r="M6057" s="6" t="str">
        <f>+_xlfn.CONCAT(Table1[[#This Row],[Hora_Acc]],":",L6057)</f>
        <v>14:0</v>
      </c>
      <c r="N6057" s="6" t="s">
        <v>33</v>
      </c>
      <c r="O6057" s="6" t="s">
        <v>13</v>
      </c>
      <c r="P6057" s="6" t="s">
        <v>14</v>
      </c>
      <c r="R6057" s="6" t="s">
        <v>15</v>
      </c>
      <c r="S6057" s="6" t="s">
        <v>15</v>
      </c>
      <c r="Y6057" s="6" t="s">
        <v>16</v>
      </c>
      <c r="AN60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58" spans="1:40" x14ac:dyDescent="0.25">
      <c r="A6058" s="6">
        <v>10590597</v>
      </c>
      <c r="B6058" s="6" t="s">
        <v>11064</v>
      </c>
      <c r="C6058" s="6">
        <v>-74.118068737960002</v>
      </c>
      <c r="D6058" s="6">
        <v>4.5825864244799996</v>
      </c>
      <c r="E6058" s="8" t="s">
        <v>11065</v>
      </c>
      <c r="F6058" s="7">
        <v>45043</v>
      </c>
      <c r="G6058" s="6">
        <v>2023</v>
      </c>
      <c r="H6058" s="6" t="s">
        <v>535</v>
      </c>
      <c r="I6058" s="6">
        <v>27</v>
      </c>
      <c r="J6058" s="6" t="s">
        <v>25</v>
      </c>
      <c r="K6058" s="6">
        <v>19</v>
      </c>
      <c r="L6058" s="6">
        <v>49</v>
      </c>
      <c r="M6058" s="6" t="str">
        <f>+_xlfn.CONCAT(Table1[[#This Row],[Hora_Acc]],":",L6058)</f>
        <v>19:49</v>
      </c>
      <c r="N6058" s="6" t="s">
        <v>43</v>
      </c>
      <c r="O6058" s="6" t="s">
        <v>13</v>
      </c>
      <c r="P6058" s="6" t="s">
        <v>14</v>
      </c>
      <c r="R6058" s="6" t="s">
        <v>15</v>
      </c>
      <c r="S6058" s="6" t="s">
        <v>15</v>
      </c>
      <c r="T6058" s="6" t="s">
        <v>16</v>
      </c>
      <c r="AC6058" s="6" t="s">
        <v>16</v>
      </c>
      <c r="AN60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059" spans="1:40" x14ac:dyDescent="0.25">
      <c r="A6059" s="6">
        <v>10590601</v>
      </c>
      <c r="B6059" s="6" t="s">
        <v>11066</v>
      </c>
      <c r="C6059" s="6">
        <v>-74.183426179329999</v>
      </c>
      <c r="D6059" s="6">
        <v>4.6149102022599999</v>
      </c>
      <c r="E6059" s="8" t="s">
        <v>11067</v>
      </c>
      <c r="F6059" s="7">
        <v>45045</v>
      </c>
      <c r="G6059" s="6">
        <v>2023</v>
      </c>
      <c r="H6059" s="6" t="s">
        <v>535</v>
      </c>
      <c r="I6059" s="6">
        <v>29</v>
      </c>
      <c r="J6059" s="6" t="s">
        <v>105</v>
      </c>
      <c r="K6059" s="6">
        <v>16</v>
      </c>
      <c r="L6059" s="6">
        <v>20</v>
      </c>
      <c r="M6059" s="6" t="str">
        <f>+_xlfn.CONCAT(Table1[[#This Row],[Hora_Acc]],":",L6059)</f>
        <v>16:20</v>
      </c>
      <c r="N6059" s="6" t="s">
        <v>12</v>
      </c>
      <c r="O6059" s="6" t="s">
        <v>13</v>
      </c>
      <c r="P6059" s="6" t="s">
        <v>14</v>
      </c>
      <c r="R6059" s="6" t="s">
        <v>15</v>
      </c>
      <c r="S6059" s="6" t="s">
        <v>15</v>
      </c>
      <c r="T6059" s="6" t="s">
        <v>16</v>
      </c>
      <c r="U6059" s="6" t="s">
        <v>16</v>
      </c>
      <c r="AN60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60" spans="1:40" x14ac:dyDescent="0.25">
      <c r="A6060" s="6">
        <v>10590602</v>
      </c>
      <c r="B6060" s="6" t="s">
        <v>11068</v>
      </c>
      <c r="C6060" s="6">
        <v>-74.144963302060006</v>
      </c>
      <c r="D6060" s="6">
        <v>4.5889525886299998</v>
      </c>
      <c r="E6060" s="8" t="s">
        <v>4968</v>
      </c>
      <c r="F6060" s="7">
        <v>45045</v>
      </c>
      <c r="G6060" s="6">
        <v>2023</v>
      </c>
      <c r="H6060" s="6" t="s">
        <v>535</v>
      </c>
      <c r="I6060" s="6">
        <v>29</v>
      </c>
      <c r="J6060" s="6" t="s">
        <v>105</v>
      </c>
      <c r="K6060" s="6">
        <v>12</v>
      </c>
      <c r="L6060" s="6">
        <v>11</v>
      </c>
      <c r="M6060" s="6" t="str">
        <f>+_xlfn.CONCAT(Table1[[#This Row],[Hora_Acc]],":",L6060)</f>
        <v>12:11</v>
      </c>
      <c r="N6060" s="6" t="s">
        <v>59</v>
      </c>
      <c r="O6060" s="6" t="s">
        <v>13</v>
      </c>
      <c r="P6060" s="6" t="s">
        <v>14</v>
      </c>
      <c r="R6060" s="6" t="s">
        <v>15</v>
      </c>
      <c r="S6060" s="6" t="s">
        <v>15</v>
      </c>
      <c r="Y6060" s="6" t="s">
        <v>16</v>
      </c>
      <c r="AN60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61" spans="1:40" x14ac:dyDescent="0.25">
      <c r="A6061" s="6">
        <v>10590607</v>
      </c>
      <c r="B6061" s="6" t="s">
        <v>11069</v>
      </c>
      <c r="C6061" s="6">
        <v>-74.081025032849993</v>
      </c>
      <c r="D6061" s="6">
        <v>4.6270802170199996</v>
      </c>
      <c r="E6061" s="8" t="s">
        <v>2662</v>
      </c>
      <c r="F6061" s="7">
        <v>45053</v>
      </c>
      <c r="G6061" s="6">
        <v>2023</v>
      </c>
      <c r="H6061" s="6" t="s">
        <v>10</v>
      </c>
      <c r="I6061" s="6">
        <v>7</v>
      </c>
      <c r="J6061" s="6" t="s">
        <v>68</v>
      </c>
      <c r="K6061" s="6">
        <v>0</v>
      </c>
      <c r="L6061" s="6">
        <v>56</v>
      </c>
      <c r="M6061" s="6" t="str">
        <f>+_xlfn.CONCAT(Table1[[#This Row],[Hora_Acc]],":",L6061)</f>
        <v>0:56</v>
      </c>
      <c r="N6061" s="6" t="s">
        <v>26</v>
      </c>
      <c r="O6061" s="6" t="s">
        <v>13</v>
      </c>
      <c r="P6061" s="6" t="s">
        <v>14</v>
      </c>
      <c r="R6061" s="6" t="s">
        <v>56</v>
      </c>
      <c r="S6061" s="6" t="s">
        <v>56</v>
      </c>
      <c r="Y6061" s="6" t="s">
        <v>16</v>
      </c>
      <c r="AN60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62" spans="1:40" x14ac:dyDescent="0.25">
      <c r="A6062" s="6">
        <v>10590608</v>
      </c>
      <c r="B6062" s="6" t="s">
        <v>11070</v>
      </c>
      <c r="C6062" s="6">
        <v>-74.166187716650001</v>
      </c>
      <c r="D6062" s="6">
        <v>4.5787628445599999</v>
      </c>
      <c r="E6062" s="8" t="s">
        <v>1532</v>
      </c>
      <c r="F6062" s="7">
        <v>45045</v>
      </c>
      <c r="G6062" s="6">
        <v>2023</v>
      </c>
      <c r="H6062" s="6" t="s">
        <v>535</v>
      </c>
      <c r="I6062" s="6">
        <v>29</v>
      </c>
      <c r="J6062" s="6" t="s">
        <v>105</v>
      </c>
      <c r="K6062" s="6">
        <v>8</v>
      </c>
      <c r="L6062" s="6">
        <v>30</v>
      </c>
      <c r="M6062" s="6" t="str">
        <f>+_xlfn.CONCAT(Table1[[#This Row],[Hora_Acc]],":",L6062)</f>
        <v>8:30</v>
      </c>
      <c r="N6062" s="6" t="s">
        <v>20</v>
      </c>
      <c r="O6062" s="6" t="s">
        <v>13</v>
      </c>
      <c r="P6062" s="6" t="s">
        <v>14</v>
      </c>
      <c r="R6062" s="6" t="s">
        <v>15</v>
      </c>
      <c r="S6062" s="6" t="s">
        <v>15</v>
      </c>
      <c r="Y6062" s="6" t="s">
        <v>16</v>
      </c>
      <c r="AD6062" s="6" t="s">
        <v>16</v>
      </c>
      <c r="AF6062" s="6" t="s">
        <v>16</v>
      </c>
      <c r="AI6062" s="6" t="s">
        <v>16</v>
      </c>
      <c r="AN60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063" spans="1:40" x14ac:dyDescent="0.25">
      <c r="A6063" s="6">
        <v>10590609</v>
      </c>
      <c r="B6063" s="6" t="s">
        <v>11071</v>
      </c>
      <c r="C6063" s="6">
        <v>-74.147392032349998</v>
      </c>
      <c r="D6063" s="6">
        <v>4.6166942661499997</v>
      </c>
      <c r="E6063" s="8" t="s">
        <v>11072</v>
      </c>
      <c r="F6063" s="7">
        <v>45046</v>
      </c>
      <c r="G6063" s="6">
        <v>2023</v>
      </c>
      <c r="H6063" s="6" t="s">
        <v>535</v>
      </c>
      <c r="I6063" s="6">
        <v>30</v>
      </c>
      <c r="J6063" s="6" t="s">
        <v>68</v>
      </c>
      <c r="K6063" s="6">
        <v>14</v>
      </c>
      <c r="L6063" s="6">
        <v>42</v>
      </c>
      <c r="M6063" s="6" t="str">
        <f>+_xlfn.CONCAT(Table1[[#This Row],[Hora_Acc]],":",L6063)</f>
        <v>14:42</v>
      </c>
      <c r="N6063" s="6" t="s">
        <v>47</v>
      </c>
      <c r="O6063" s="6" t="s">
        <v>13</v>
      </c>
      <c r="P6063" s="6" t="s">
        <v>44</v>
      </c>
      <c r="Q6063" s="6" t="s">
        <v>24244</v>
      </c>
      <c r="R6063" s="6" t="s">
        <v>75</v>
      </c>
      <c r="S6063" s="6" t="s">
        <v>75</v>
      </c>
      <c r="U6063" s="6" t="s">
        <v>16</v>
      </c>
      <c r="V6063" s="6" t="s">
        <v>16</v>
      </c>
      <c r="AC6063" s="6" t="s">
        <v>16</v>
      </c>
      <c r="AN60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064" spans="1:40" x14ac:dyDescent="0.25">
      <c r="A6064" s="6">
        <v>10590613</v>
      </c>
      <c r="B6064" s="6" t="s">
        <v>11073</v>
      </c>
      <c r="C6064" s="6">
        <v>-74.091642638569994</v>
      </c>
      <c r="D6064" s="6">
        <v>4.7179535577099996</v>
      </c>
      <c r="E6064" s="8" t="s">
        <v>11074</v>
      </c>
      <c r="F6064" s="7">
        <v>45046</v>
      </c>
      <c r="G6064" s="6">
        <v>2023</v>
      </c>
      <c r="H6064" s="6" t="s">
        <v>535</v>
      </c>
      <c r="I6064" s="6">
        <v>30</v>
      </c>
      <c r="J6064" s="6" t="s">
        <v>68</v>
      </c>
      <c r="K6064" s="6">
        <v>9</v>
      </c>
      <c r="L6064" s="6">
        <v>25</v>
      </c>
      <c r="M6064" s="6" t="str">
        <f>+_xlfn.CONCAT(Table1[[#This Row],[Hora_Acc]],":",L6064)</f>
        <v>9:25</v>
      </c>
      <c r="N6064" s="6" t="s">
        <v>37</v>
      </c>
      <c r="O6064" s="6" t="s">
        <v>13</v>
      </c>
      <c r="P6064" s="6" t="s">
        <v>14</v>
      </c>
      <c r="R6064" s="6" t="s">
        <v>75</v>
      </c>
      <c r="S6064" s="6" t="s">
        <v>75</v>
      </c>
      <c r="V6064" s="6" t="s">
        <v>16</v>
      </c>
      <c r="AN60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65" spans="1:40" x14ac:dyDescent="0.25">
      <c r="A6065" s="6">
        <v>10590616</v>
      </c>
      <c r="B6065" s="6" t="s">
        <v>11075</v>
      </c>
      <c r="C6065" s="6">
        <v>-74.093505749000002</v>
      </c>
      <c r="D6065" s="6">
        <v>4.6974372510700002</v>
      </c>
      <c r="E6065" s="8" t="s">
        <v>11076</v>
      </c>
      <c r="F6065" s="7">
        <v>45046</v>
      </c>
      <c r="G6065" s="6">
        <v>2023</v>
      </c>
      <c r="H6065" s="6" t="s">
        <v>535</v>
      </c>
      <c r="I6065" s="6">
        <v>30</v>
      </c>
      <c r="J6065" s="6" t="s">
        <v>68</v>
      </c>
      <c r="K6065" s="6">
        <v>8</v>
      </c>
      <c r="L6065" s="6">
        <v>0</v>
      </c>
      <c r="M6065" s="6" t="str">
        <f>+_xlfn.CONCAT(Table1[[#This Row],[Hora_Acc]],":",L6065)</f>
        <v>8:0</v>
      </c>
      <c r="N6065" s="6" t="s">
        <v>106</v>
      </c>
      <c r="O6065" s="6" t="s">
        <v>13</v>
      </c>
      <c r="P6065" s="6" t="s">
        <v>14</v>
      </c>
      <c r="R6065" s="6" t="s">
        <v>75</v>
      </c>
      <c r="S6065" s="6" t="s">
        <v>75</v>
      </c>
      <c r="U6065" s="6" t="s">
        <v>16</v>
      </c>
      <c r="AN60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66" spans="1:40" x14ac:dyDescent="0.25">
      <c r="A6066" s="6">
        <v>10590617</v>
      </c>
      <c r="B6066" s="6" t="s">
        <v>11077</v>
      </c>
      <c r="C6066" s="6">
        <v>-74.116918124600005</v>
      </c>
      <c r="D6066" s="6">
        <v>4.5729053969300004</v>
      </c>
      <c r="E6066" s="8" t="s">
        <v>11078</v>
      </c>
      <c r="F6066" s="7">
        <v>45046</v>
      </c>
      <c r="G6066" s="6">
        <v>2023</v>
      </c>
      <c r="H6066" s="6" t="s">
        <v>535</v>
      </c>
      <c r="I6066" s="6">
        <v>30</v>
      </c>
      <c r="J6066" s="6" t="s">
        <v>68</v>
      </c>
      <c r="K6066" s="6">
        <v>15</v>
      </c>
      <c r="L6066" s="6">
        <v>15</v>
      </c>
      <c r="M6066" s="6" t="str">
        <f>+_xlfn.CONCAT(Table1[[#This Row],[Hora_Acc]],":",L6066)</f>
        <v>15:15</v>
      </c>
      <c r="N6066" s="6" t="s">
        <v>43</v>
      </c>
      <c r="O6066" s="6" t="s">
        <v>13</v>
      </c>
      <c r="P6066" s="6" t="s">
        <v>14</v>
      </c>
      <c r="R6066" s="6" t="s">
        <v>15</v>
      </c>
      <c r="S6066" s="6" t="s">
        <v>15</v>
      </c>
      <c r="Y6066" s="6" t="s">
        <v>16</v>
      </c>
      <c r="AN60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67" spans="1:40" x14ac:dyDescent="0.25">
      <c r="A6067" s="6">
        <v>10586623</v>
      </c>
      <c r="B6067" s="6" t="s">
        <v>11079</v>
      </c>
      <c r="C6067" s="6">
        <v>-74.099300156979993</v>
      </c>
      <c r="D6067" s="6">
        <v>4.7388414135600003</v>
      </c>
      <c r="E6067" s="8" t="s">
        <v>11080</v>
      </c>
      <c r="F6067" s="7">
        <v>44949</v>
      </c>
      <c r="G6067" s="6">
        <v>2023</v>
      </c>
      <c r="H6067" s="6" t="s">
        <v>149</v>
      </c>
      <c r="I6067" s="6">
        <v>23</v>
      </c>
      <c r="J6067" s="6" t="s">
        <v>65</v>
      </c>
      <c r="K6067" s="6">
        <v>18</v>
      </c>
      <c r="L6067" s="6">
        <v>34</v>
      </c>
      <c r="M6067" s="6" t="str">
        <f>+_xlfn.CONCAT(Table1[[#This Row],[Hora_Acc]],":",L6067)</f>
        <v>18:34</v>
      </c>
      <c r="N6067" s="6" t="s">
        <v>37</v>
      </c>
      <c r="O6067" s="6" t="s">
        <v>13</v>
      </c>
      <c r="P6067" s="6" t="s">
        <v>14</v>
      </c>
      <c r="R6067" s="6" t="s">
        <v>15</v>
      </c>
      <c r="S6067" s="6" t="s">
        <v>15</v>
      </c>
      <c r="U6067" s="6" t="s">
        <v>16</v>
      </c>
      <c r="Y6067" s="6" t="s">
        <v>16</v>
      </c>
      <c r="AN60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68" spans="1:40" x14ac:dyDescent="0.25">
      <c r="A6068" s="6">
        <v>10586624</v>
      </c>
      <c r="B6068" s="6" t="s">
        <v>11081</v>
      </c>
      <c r="C6068" s="6">
        <v>-74.108139475000002</v>
      </c>
      <c r="D6068" s="6">
        <v>4.5995880369999904</v>
      </c>
      <c r="E6068" s="8" t="s">
        <v>11082</v>
      </c>
      <c r="F6068" s="7">
        <v>44949</v>
      </c>
      <c r="G6068" s="6">
        <v>2023</v>
      </c>
      <c r="H6068" s="6" t="s">
        <v>149</v>
      </c>
      <c r="I6068" s="6">
        <v>23</v>
      </c>
      <c r="J6068" s="6" t="s">
        <v>65</v>
      </c>
      <c r="K6068" s="6">
        <v>19</v>
      </c>
      <c r="L6068" s="6">
        <v>30</v>
      </c>
      <c r="M6068" s="6" t="str">
        <f>+_xlfn.CONCAT(Table1[[#This Row],[Hora_Acc]],":",L6068)</f>
        <v>19:30</v>
      </c>
      <c r="N6068" s="6" t="s">
        <v>98</v>
      </c>
      <c r="O6068" s="6" t="s">
        <v>13</v>
      </c>
      <c r="P6068" s="6" t="s">
        <v>14</v>
      </c>
      <c r="R6068" s="6" t="s">
        <v>75</v>
      </c>
      <c r="S6068" s="6" t="s">
        <v>75</v>
      </c>
      <c r="Y6068" s="6" t="s">
        <v>16</v>
      </c>
      <c r="AN60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69" spans="1:40" x14ac:dyDescent="0.25">
      <c r="A6069" s="6">
        <v>10586625</v>
      </c>
      <c r="B6069" s="6" t="s">
        <v>11083</v>
      </c>
      <c r="C6069" s="6">
        <v>-74.14904025976</v>
      </c>
      <c r="D6069" s="6">
        <v>4.6265960322900002</v>
      </c>
      <c r="E6069" s="8" t="s">
        <v>11084</v>
      </c>
      <c r="F6069" s="7">
        <v>44949</v>
      </c>
      <c r="G6069" s="6">
        <v>2023</v>
      </c>
      <c r="H6069" s="6" t="s">
        <v>149</v>
      </c>
      <c r="I6069" s="6">
        <v>23</v>
      </c>
      <c r="J6069" s="6" t="s">
        <v>65</v>
      </c>
      <c r="K6069" s="6">
        <v>6</v>
      </c>
      <c r="L6069" s="6">
        <v>30</v>
      </c>
      <c r="M6069" s="6" t="str">
        <f>+_xlfn.CONCAT(Table1[[#This Row],[Hora_Acc]],":",L6069)</f>
        <v>6:30</v>
      </c>
      <c r="N6069" s="6" t="s">
        <v>47</v>
      </c>
      <c r="O6069" s="6" t="s">
        <v>13</v>
      </c>
      <c r="P6069" s="6" t="s">
        <v>14</v>
      </c>
      <c r="R6069" s="6" t="s">
        <v>15</v>
      </c>
      <c r="S6069" s="6" t="s">
        <v>15</v>
      </c>
      <c r="Y6069" s="6" t="s">
        <v>16</v>
      </c>
      <c r="AN60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70" spans="1:40" x14ac:dyDescent="0.25">
      <c r="A6070" s="6">
        <v>10586626</v>
      </c>
      <c r="B6070" s="6" t="s">
        <v>11085</v>
      </c>
      <c r="C6070" s="6">
        <v>-74.110342012429996</v>
      </c>
      <c r="D6070" s="6">
        <v>4.7503033481700001</v>
      </c>
      <c r="E6070" s="8" t="s">
        <v>11086</v>
      </c>
      <c r="F6070" s="7">
        <v>44949</v>
      </c>
      <c r="G6070" s="6">
        <v>2023</v>
      </c>
      <c r="H6070" s="6" t="s">
        <v>149</v>
      </c>
      <c r="I6070" s="6">
        <v>23</v>
      </c>
      <c r="J6070" s="6" t="s">
        <v>65</v>
      </c>
      <c r="K6070" s="6">
        <v>21</v>
      </c>
      <c r="L6070" s="6">
        <v>3</v>
      </c>
      <c r="M6070" s="6" t="str">
        <f>+_xlfn.CONCAT(Table1[[#This Row],[Hora_Acc]],":",L6070)</f>
        <v>21:3</v>
      </c>
      <c r="N6070" s="6" t="s">
        <v>37</v>
      </c>
      <c r="O6070" s="6" t="s">
        <v>13</v>
      </c>
      <c r="P6070" s="6" t="s">
        <v>14</v>
      </c>
      <c r="R6070" s="6" t="s">
        <v>15</v>
      </c>
      <c r="S6070" s="6" t="s">
        <v>15</v>
      </c>
      <c r="Y6070" s="6" t="s">
        <v>16</v>
      </c>
      <c r="AD6070" s="6" t="s">
        <v>16</v>
      </c>
      <c r="AF6070" s="6" t="s">
        <v>16</v>
      </c>
      <c r="AI6070" s="6" t="s">
        <v>16</v>
      </c>
      <c r="AN60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071" spans="1:40" x14ac:dyDescent="0.25">
      <c r="A6071" s="6">
        <v>10586627</v>
      </c>
      <c r="B6071" s="6" t="s">
        <v>11087</v>
      </c>
      <c r="C6071" s="6">
        <v>-74.085933246059994</v>
      </c>
      <c r="D6071" s="6">
        <v>4.6807584374699998</v>
      </c>
      <c r="E6071" s="8" t="s">
        <v>11088</v>
      </c>
      <c r="F6071" s="7">
        <v>44946</v>
      </c>
      <c r="G6071" s="6">
        <v>2023</v>
      </c>
      <c r="H6071" s="6" t="s">
        <v>149</v>
      </c>
      <c r="I6071" s="6">
        <v>20</v>
      </c>
      <c r="J6071" s="6" t="s">
        <v>11</v>
      </c>
      <c r="K6071" s="6">
        <v>15</v>
      </c>
      <c r="L6071" s="6">
        <v>30</v>
      </c>
      <c r="M6071" s="6" t="str">
        <f>+_xlfn.CONCAT(Table1[[#This Row],[Hora_Acc]],":",L6071)</f>
        <v>15:30</v>
      </c>
      <c r="N6071" s="6" t="s">
        <v>106</v>
      </c>
      <c r="O6071" s="6" t="s">
        <v>13</v>
      </c>
      <c r="P6071" s="6" t="s">
        <v>14</v>
      </c>
      <c r="R6071" s="6" t="s">
        <v>15</v>
      </c>
      <c r="S6071" s="6" t="s">
        <v>15</v>
      </c>
      <c r="Y6071" s="6" t="s">
        <v>16</v>
      </c>
      <c r="Z6071" s="6" t="s">
        <v>16</v>
      </c>
      <c r="AA6071" s="6" t="s">
        <v>16</v>
      </c>
      <c r="AN60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72" spans="1:40" x14ac:dyDescent="0.25">
      <c r="A6072" s="6">
        <v>10586628</v>
      </c>
      <c r="B6072" s="6" t="s">
        <v>11089</v>
      </c>
      <c r="C6072" s="6">
        <v>-74.186036819709997</v>
      </c>
      <c r="D6072" s="6">
        <v>4.6095530757200001</v>
      </c>
      <c r="E6072" s="8" t="s">
        <v>11090</v>
      </c>
      <c r="F6072" s="7">
        <v>44949</v>
      </c>
      <c r="G6072" s="6">
        <v>2023</v>
      </c>
      <c r="H6072" s="6" t="s">
        <v>149</v>
      </c>
      <c r="I6072" s="6">
        <v>23</v>
      </c>
      <c r="J6072" s="6" t="s">
        <v>65</v>
      </c>
      <c r="K6072" s="6">
        <v>10</v>
      </c>
      <c r="L6072" s="6">
        <v>0</v>
      </c>
      <c r="M6072" s="6" t="str">
        <f>+_xlfn.CONCAT(Table1[[#This Row],[Hora_Acc]],":",L6072)</f>
        <v>10:0</v>
      </c>
      <c r="N6072" s="6" t="s">
        <v>12</v>
      </c>
      <c r="O6072" s="6" t="s">
        <v>163</v>
      </c>
      <c r="R6072" s="6" t="s">
        <v>15</v>
      </c>
      <c r="S6072" s="6" t="s">
        <v>15</v>
      </c>
      <c r="AN60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73" spans="1:40" x14ac:dyDescent="0.25">
      <c r="A6073" s="6">
        <v>10586629</v>
      </c>
      <c r="B6073" s="6" t="s">
        <v>11091</v>
      </c>
      <c r="C6073" s="6">
        <v>-74.114528033750005</v>
      </c>
      <c r="D6073" s="6">
        <v>4.5549745647100002</v>
      </c>
      <c r="E6073" s="8" t="s">
        <v>11092</v>
      </c>
      <c r="F6073" s="7">
        <v>44949</v>
      </c>
      <c r="G6073" s="6">
        <v>2023</v>
      </c>
      <c r="H6073" s="6" t="s">
        <v>149</v>
      </c>
      <c r="I6073" s="6">
        <v>23</v>
      </c>
      <c r="J6073" s="6" t="s">
        <v>65</v>
      </c>
      <c r="K6073" s="6">
        <v>18</v>
      </c>
      <c r="L6073" s="6">
        <v>45</v>
      </c>
      <c r="M6073" s="6" t="str">
        <f>+_xlfn.CONCAT(Table1[[#This Row],[Hora_Acc]],":",L6073)</f>
        <v>18:45</v>
      </c>
      <c r="N6073" s="6" t="s">
        <v>43</v>
      </c>
      <c r="O6073" s="6" t="s">
        <v>21</v>
      </c>
      <c r="R6073" s="6" t="s">
        <v>15</v>
      </c>
      <c r="S6073" s="6" t="s">
        <v>15</v>
      </c>
      <c r="U6073" s="6" t="s">
        <v>16</v>
      </c>
      <c r="Z6073" s="6" t="s">
        <v>16</v>
      </c>
      <c r="AA6073" s="6" t="s">
        <v>16</v>
      </c>
      <c r="AN60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74" spans="1:40" x14ac:dyDescent="0.25">
      <c r="A6074" s="6">
        <v>10586630</v>
      </c>
      <c r="B6074" s="6" t="s">
        <v>11093</v>
      </c>
      <c r="C6074" s="6">
        <v>-74.121166743680007</v>
      </c>
      <c r="D6074" s="6">
        <v>4.7218185557299996</v>
      </c>
      <c r="E6074" s="8" t="s">
        <v>1011</v>
      </c>
      <c r="F6074" s="7">
        <v>44949</v>
      </c>
      <c r="G6074" s="6">
        <v>2023</v>
      </c>
      <c r="H6074" s="6" t="s">
        <v>149</v>
      </c>
      <c r="I6074" s="6">
        <v>23</v>
      </c>
      <c r="J6074" s="6" t="s">
        <v>65</v>
      </c>
      <c r="K6074" s="6">
        <v>17</v>
      </c>
      <c r="L6074" s="6">
        <v>46</v>
      </c>
      <c r="M6074" s="6" t="str">
        <f>+_xlfn.CONCAT(Table1[[#This Row],[Hora_Acc]],":",L6074)</f>
        <v>17:46</v>
      </c>
      <c r="N6074" s="6" t="s">
        <v>106</v>
      </c>
      <c r="O6074" s="6" t="s">
        <v>21</v>
      </c>
      <c r="R6074" s="6" t="s">
        <v>56</v>
      </c>
      <c r="S6074" s="6" t="s">
        <v>56</v>
      </c>
      <c r="Y6074" s="6" t="s">
        <v>16</v>
      </c>
      <c r="Z6074" s="6" t="s">
        <v>16</v>
      </c>
      <c r="AN60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75" spans="1:40" x14ac:dyDescent="0.25">
      <c r="A6075" s="6">
        <v>10586631</v>
      </c>
      <c r="B6075" s="6" t="s">
        <v>11094</v>
      </c>
      <c r="C6075" s="6">
        <v>-74.086308755320005</v>
      </c>
      <c r="D6075" s="6">
        <v>4.6963380431799999</v>
      </c>
      <c r="E6075" s="8" t="s">
        <v>11095</v>
      </c>
      <c r="F6075" s="7">
        <v>44949</v>
      </c>
      <c r="G6075" s="6">
        <v>2023</v>
      </c>
      <c r="H6075" s="6" t="s">
        <v>149</v>
      </c>
      <c r="I6075" s="6">
        <v>23</v>
      </c>
      <c r="J6075" s="6" t="s">
        <v>65</v>
      </c>
      <c r="K6075" s="6">
        <v>8</v>
      </c>
      <c r="L6075" s="6">
        <v>47</v>
      </c>
      <c r="M6075" s="6" t="str">
        <f>+_xlfn.CONCAT(Table1[[#This Row],[Hora_Acc]],":",L6075)</f>
        <v>8:47</v>
      </c>
      <c r="N6075" s="6" t="s">
        <v>106</v>
      </c>
      <c r="O6075" s="6" t="s">
        <v>13</v>
      </c>
      <c r="P6075" s="6" t="s">
        <v>14</v>
      </c>
      <c r="R6075" s="6" t="s">
        <v>15</v>
      </c>
      <c r="S6075" s="6" t="s">
        <v>15</v>
      </c>
      <c r="U6075" s="6" t="s">
        <v>16</v>
      </c>
      <c r="Y6075" s="6" t="s">
        <v>16</v>
      </c>
      <c r="AA6075" s="6" t="s">
        <v>16</v>
      </c>
      <c r="AD6075" s="6" t="s">
        <v>16</v>
      </c>
      <c r="AF6075" s="6" t="s">
        <v>16</v>
      </c>
      <c r="AI6075" s="6" t="s">
        <v>16</v>
      </c>
      <c r="AN60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076" spans="1:40" x14ac:dyDescent="0.25">
      <c r="A6076" s="6">
        <v>10586632</v>
      </c>
      <c r="B6076" s="6" t="s">
        <v>11096</v>
      </c>
      <c r="C6076" s="6">
        <v>-74.125377811839996</v>
      </c>
      <c r="D6076" s="6">
        <v>4.5617667981899999</v>
      </c>
      <c r="E6076" s="8" t="s">
        <v>4048</v>
      </c>
      <c r="F6076" s="7">
        <v>44948</v>
      </c>
      <c r="G6076" s="6">
        <v>2023</v>
      </c>
      <c r="H6076" s="6" t="s">
        <v>149</v>
      </c>
      <c r="I6076" s="6">
        <v>22</v>
      </c>
      <c r="J6076" s="6" t="s">
        <v>68</v>
      </c>
      <c r="K6076" s="6">
        <v>10</v>
      </c>
      <c r="L6076" s="6">
        <v>0</v>
      </c>
      <c r="M6076" s="6" t="str">
        <f>+_xlfn.CONCAT(Table1[[#This Row],[Hora_Acc]],":",L6076)</f>
        <v>10:0</v>
      </c>
      <c r="N6076" s="6" t="s">
        <v>59</v>
      </c>
      <c r="O6076" s="6" t="s">
        <v>13</v>
      </c>
      <c r="P6076" s="6" t="s">
        <v>14</v>
      </c>
      <c r="R6076" s="6" t="s">
        <v>15</v>
      </c>
      <c r="S6076" s="6" t="s">
        <v>15</v>
      </c>
      <c r="Y6076" s="6" t="s">
        <v>16</v>
      </c>
      <c r="Z6076" s="6" t="s">
        <v>16</v>
      </c>
      <c r="AA6076" s="6" t="s">
        <v>16</v>
      </c>
      <c r="AC6076" s="6" t="s">
        <v>16</v>
      </c>
      <c r="AN60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077" spans="1:40" x14ac:dyDescent="0.25">
      <c r="A6077" s="6">
        <v>10586633</v>
      </c>
      <c r="B6077" s="6" t="s">
        <v>11097</v>
      </c>
      <c r="C6077" s="6">
        <v>-74.140854157850001</v>
      </c>
      <c r="D6077" s="6">
        <v>4.6548700763399999</v>
      </c>
      <c r="E6077" s="8" t="s">
        <v>11098</v>
      </c>
      <c r="F6077" s="7">
        <v>44950</v>
      </c>
      <c r="G6077" s="6">
        <v>2023</v>
      </c>
      <c r="H6077" s="6" t="s">
        <v>149</v>
      </c>
      <c r="I6077" s="6">
        <v>24</v>
      </c>
      <c r="J6077" s="6" t="s">
        <v>36</v>
      </c>
      <c r="K6077" s="6">
        <v>17</v>
      </c>
      <c r="L6077" s="6">
        <v>57</v>
      </c>
      <c r="M6077" s="6" t="str">
        <f>+_xlfn.CONCAT(Table1[[#This Row],[Hora_Acc]],":",L6077)</f>
        <v>17:57</v>
      </c>
      <c r="N6077" s="6" t="s">
        <v>47</v>
      </c>
      <c r="O6077" s="6" t="s">
        <v>13</v>
      </c>
      <c r="P6077" s="6" t="s">
        <v>14</v>
      </c>
      <c r="R6077" s="6" t="s">
        <v>15</v>
      </c>
      <c r="S6077" s="6" t="s">
        <v>15</v>
      </c>
      <c r="U6077" s="6" t="s">
        <v>16</v>
      </c>
      <c r="Y6077" s="6" t="s">
        <v>16</v>
      </c>
      <c r="AA6077" s="6" t="s">
        <v>16</v>
      </c>
      <c r="AC6077" s="6" t="s">
        <v>16</v>
      </c>
      <c r="AN60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078" spans="1:40" x14ac:dyDescent="0.25">
      <c r="A6078" s="6">
        <v>10586636</v>
      </c>
      <c r="B6078" s="6" t="s">
        <v>11099</v>
      </c>
      <c r="C6078" s="6">
        <v>-74.161289908330005</v>
      </c>
      <c r="D6078" s="6">
        <v>4.5985614808399999</v>
      </c>
      <c r="E6078" s="8" t="s">
        <v>11100</v>
      </c>
      <c r="F6078" s="7">
        <v>44951</v>
      </c>
      <c r="G6078" s="6">
        <v>2023</v>
      </c>
      <c r="H6078" s="6" t="s">
        <v>149</v>
      </c>
      <c r="I6078" s="6">
        <v>25</v>
      </c>
      <c r="J6078" s="6" t="s">
        <v>19</v>
      </c>
      <c r="K6078" s="6">
        <v>13</v>
      </c>
      <c r="L6078" s="6">
        <v>58</v>
      </c>
      <c r="M6078" s="6" t="str">
        <f>+_xlfn.CONCAT(Table1[[#This Row],[Hora_Acc]],":",L6078)</f>
        <v>13:58</v>
      </c>
      <c r="N6078" s="6" t="s">
        <v>12</v>
      </c>
      <c r="O6078" s="6" t="s">
        <v>13</v>
      </c>
      <c r="P6078" s="6" t="s">
        <v>44</v>
      </c>
      <c r="Q6078" s="6" t="s">
        <v>24240</v>
      </c>
      <c r="R6078" s="6" t="s">
        <v>75</v>
      </c>
      <c r="S6078" s="6" t="s">
        <v>75</v>
      </c>
      <c r="U6078" s="6" t="s">
        <v>16</v>
      </c>
      <c r="AN60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79" spans="1:40" x14ac:dyDescent="0.25">
      <c r="A6079" s="6">
        <v>10586637</v>
      </c>
      <c r="B6079" s="6" t="s">
        <v>11101</v>
      </c>
      <c r="C6079" s="6">
        <v>-74.073894328419996</v>
      </c>
      <c r="D6079" s="6">
        <v>4.6139464223799997</v>
      </c>
      <c r="E6079" s="8" t="s">
        <v>11102</v>
      </c>
      <c r="F6079" s="7">
        <v>44950</v>
      </c>
      <c r="G6079" s="6">
        <v>2023</v>
      </c>
      <c r="H6079" s="6" t="s">
        <v>149</v>
      </c>
      <c r="I6079" s="6">
        <v>24</v>
      </c>
      <c r="J6079" s="6" t="s">
        <v>36</v>
      </c>
      <c r="K6079" s="6">
        <v>14</v>
      </c>
      <c r="L6079" s="6">
        <v>10</v>
      </c>
      <c r="M6079" s="6" t="str">
        <f>+_xlfn.CONCAT(Table1[[#This Row],[Hora_Acc]],":",L6079)</f>
        <v>14:10</v>
      </c>
      <c r="N6079" s="6" t="s">
        <v>122</v>
      </c>
      <c r="O6079" s="6" t="s">
        <v>13</v>
      </c>
      <c r="P6079" s="6" t="s">
        <v>14</v>
      </c>
      <c r="R6079" s="6" t="s">
        <v>75</v>
      </c>
      <c r="S6079" s="6" t="s">
        <v>75</v>
      </c>
      <c r="U6079" s="6" t="s">
        <v>16</v>
      </c>
      <c r="Y6079" s="6" t="s">
        <v>16</v>
      </c>
      <c r="AC6079" s="6" t="s">
        <v>16</v>
      </c>
      <c r="AN60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080" spans="1:40" x14ac:dyDescent="0.25">
      <c r="A6080" s="6">
        <v>10586638</v>
      </c>
      <c r="B6080" s="6" t="s">
        <v>11103</v>
      </c>
      <c r="C6080" s="6">
        <v>-74.081329891999999</v>
      </c>
      <c r="D6080" s="6">
        <v>4.6009688610000099</v>
      </c>
      <c r="E6080" s="8" t="s">
        <v>10674</v>
      </c>
      <c r="F6080" s="7">
        <v>44951</v>
      </c>
      <c r="G6080" s="6">
        <v>2023</v>
      </c>
      <c r="H6080" s="6" t="s">
        <v>149</v>
      </c>
      <c r="I6080" s="6">
        <v>25</v>
      </c>
      <c r="J6080" s="6" t="s">
        <v>19</v>
      </c>
      <c r="K6080" s="6">
        <v>23</v>
      </c>
      <c r="L6080" s="6">
        <v>50</v>
      </c>
      <c r="M6080" s="6" t="str">
        <f>+_xlfn.CONCAT(Table1[[#This Row],[Hora_Acc]],":",L6080)</f>
        <v>23:50</v>
      </c>
      <c r="N6080" s="6" t="s">
        <v>122</v>
      </c>
      <c r="O6080" s="6" t="s">
        <v>13</v>
      </c>
      <c r="P6080" s="6" t="s">
        <v>14</v>
      </c>
      <c r="R6080" s="6" t="s">
        <v>75</v>
      </c>
      <c r="S6080" s="6" t="s">
        <v>75</v>
      </c>
      <c r="V6080" s="6" t="s">
        <v>16</v>
      </c>
      <c r="Y6080" s="6" t="s">
        <v>16</v>
      </c>
      <c r="AN60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81" spans="1:40" x14ac:dyDescent="0.25">
      <c r="A6081" s="6">
        <v>10586639</v>
      </c>
      <c r="B6081" s="6" t="s">
        <v>11104</v>
      </c>
      <c r="C6081" s="6">
        <v>-74.145215429710007</v>
      </c>
      <c r="D6081" s="6">
        <v>4.6721611694699998</v>
      </c>
      <c r="E6081" s="8" t="s">
        <v>11105</v>
      </c>
      <c r="F6081" s="7">
        <v>44949</v>
      </c>
      <c r="G6081" s="6">
        <v>2023</v>
      </c>
      <c r="H6081" s="6" t="s">
        <v>149</v>
      </c>
      <c r="I6081" s="6">
        <v>23</v>
      </c>
      <c r="J6081" s="6" t="s">
        <v>65</v>
      </c>
      <c r="K6081" s="6">
        <v>7</v>
      </c>
      <c r="L6081" s="6">
        <v>35</v>
      </c>
      <c r="M6081" s="6" t="str">
        <f>+_xlfn.CONCAT(Table1[[#This Row],[Hora_Acc]],":",L6081)</f>
        <v>7:35</v>
      </c>
      <c r="N6081" s="6" t="s">
        <v>87</v>
      </c>
      <c r="O6081" s="6" t="s">
        <v>13</v>
      </c>
      <c r="P6081" s="6" t="s">
        <v>14</v>
      </c>
      <c r="R6081" s="6" t="s">
        <v>15</v>
      </c>
      <c r="S6081" s="6" t="s">
        <v>15</v>
      </c>
      <c r="T6081" s="6" t="s">
        <v>16</v>
      </c>
      <c r="Y6081" s="6" t="s">
        <v>16</v>
      </c>
      <c r="AN60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82" spans="1:40" x14ac:dyDescent="0.25">
      <c r="A6082" s="6">
        <v>10586640</v>
      </c>
      <c r="B6082" s="6" t="s">
        <v>11106</v>
      </c>
      <c r="C6082" s="6">
        <v>-74.12339736637</v>
      </c>
      <c r="D6082" s="6">
        <v>4.6186990459999997</v>
      </c>
      <c r="E6082" s="8" t="s">
        <v>11107</v>
      </c>
      <c r="F6082" s="7">
        <v>44949</v>
      </c>
      <c r="G6082" s="6">
        <v>2023</v>
      </c>
      <c r="H6082" s="6" t="s">
        <v>149</v>
      </c>
      <c r="I6082" s="6">
        <v>23</v>
      </c>
      <c r="J6082" s="6" t="s">
        <v>65</v>
      </c>
      <c r="K6082" s="6">
        <v>9</v>
      </c>
      <c r="L6082" s="6">
        <v>50</v>
      </c>
      <c r="M6082" s="6" t="str">
        <f>+_xlfn.CONCAT(Table1[[#This Row],[Hora_Acc]],":",L6082)</f>
        <v>9:50</v>
      </c>
      <c r="N6082" s="6" t="s">
        <v>98</v>
      </c>
      <c r="O6082" s="6" t="s">
        <v>13</v>
      </c>
      <c r="P6082" s="6" t="s">
        <v>14</v>
      </c>
      <c r="R6082" s="6" t="s">
        <v>15</v>
      </c>
      <c r="S6082" s="6" t="s">
        <v>15</v>
      </c>
      <c r="Y6082" s="6" t="s">
        <v>16</v>
      </c>
      <c r="AN60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83" spans="1:40" x14ac:dyDescent="0.25">
      <c r="A6083" s="6">
        <v>10586649</v>
      </c>
      <c r="B6083" s="6" t="s">
        <v>11108</v>
      </c>
      <c r="C6083" s="6">
        <v>-74.118291415620007</v>
      </c>
      <c r="D6083" s="6">
        <v>4.5798194760199999</v>
      </c>
      <c r="E6083" s="8" t="s">
        <v>11109</v>
      </c>
      <c r="F6083" s="7">
        <v>44951</v>
      </c>
      <c r="G6083" s="6">
        <v>2023</v>
      </c>
      <c r="H6083" s="6" t="s">
        <v>149</v>
      </c>
      <c r="I6083" s="6">
        <v>25</v>
      </c>
      <c r="J6083" s="6" t="s">
        <v>19</v>
      </c>
      <c r="K6083" s="6">
        <v>12</v>
      </c>
      <c r="L6083" s="6">
        <v>20</v>
      </c>
      <c r="M6083" s="6" t="str">
        <f>+_xlfn.CONCAT(Table1[[#This Row],[Hora_Acc]],":",L6083)</f>
        <v>12:20</v>
      </c>
      <c r="N6083" s="6" t="s">
        <v>43</v>
      </c>
      <c r="O6083" s="6" t="s">
        <v>13</v>
      </c>
      <c r="P6083" s="6" t="s">
        <v>14</v>
      </c>
      <c r="R6083" s="6" t="s">
        <v>15</v>
      </c>
      <c r="S6083" s="6" t="s">
        <v>15</v>
      </c>
      <c r="T6083" s="6" t="s">
        <v>16</v>
      </c>
      <c r="X6083" s="6" t="s">
        <v>16</v>
      </c>
      <c r="Y6083" s="6" t="s">
        <v>16</v>
      </c>
      <c r="AA6083" s="6" t="s">
        <v>16</v>
      </c>
      <c r="AN60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84" spans="1:40" x14ac:dyDescent="0.25">
      <c r="A6084" s="6">
        <v>10586642</v>
      </c>
      <c r="B6084" s="6" t="s">
        <v>11110</v>
      </c>
      <c r="C6084" s="6">
        <v>-74.097205185090004</v>
      </c>
      <c r="D6084" s="6">
        <v>4.5426362165700001</v>
      </c>
      <c r="E6084" s="8" t="s">
        <v>11111</v>
      </c>
      <c r="F6084" s="7">
        <v>44949</v>
      </c>
      <c r="G6084" s="6">
        <v>2023</v>
      </c>
      <c r="H6084" s="6" t="s">
        <v>149</v>
      </c>
      <c r="I6084" s="6">
        <v>23</v>
      </c>
      <c r="J6084" s="6" t="s">
        <v>65</v>
      </c>
      <c r="K6084" s="6">
        <v>6</v>
      </c>
      <c r="L6084" s="6">
        <v>30</v>
      </c>
      <c r="M6084" s="6" t="str">
        <f>+_xlfn.CONCAT(Table1[[#This Row],[Hora_Acc]],":",L6084)</f>
        <v>6:30</v>
      </c>
      <c r="N6084" s="6" t="s">
        <v>40</v>
      </c>
      <c r="O6084" s="6" t="s">
        <v>21</v>
      </c>
      <c r="R6084" s="6" t="s">
        <v>15</v>
      </c>
      <c r="S6084" s="6" t="s">
        <v>15</v>
      </c>
      <c r="Z6084" s="6" t="s">
        <v>16</v>
      </c>
      <c r="AD6084" s="6" t="s">
        <v>16</v>
      </c>
      <c r="AF6084" s="6" t="s">
        <v>16</v>
      </c>
      <c r="AI6084" s="6" t="s">
        <v>16</v>
      </c>
      <c r="AN60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085" spans="1:40" x14ac:dyDescent="0.25">
      <c r="A6085" s="6">
        <v>10586650</v>
      </c>
      <c r="B6085" s="6" t="s">
        <v>11112</v>
      </c>
      <c r="C6085" s="6">
        <v>-74.123884065010003</v>
      </c>
      <c r="D6085" s="6">
        <v>4.7001378700199998</v>
      </c>
      <c r="E6085" s="8" t="s">
        <v>11113</v>
      </c>
      <c r="F6085" s="7">
        <v>44949</v>
      </c>
      <c r="G6085" s="6">
        <v>2023</v>
      </c>
      <c r="H6085" s="6" t="s">
        <v>149</v>
      </c>
      <c r="I6085" s="6">
        <v>23</v>
      </c>
      <c r="J6085" s="6" t="s">
        <v>65</v>
      </c>
      <c r="K6085" s="6">
        <v>8</v>
      </c>
      <c r="L6085" s="6">
        <v>20</v>
      </c>
      <c r="M6085" s="6" t="str">
        <f>+_xlfn.CONCAT(Table1[[#This Row],[Hora_Acc]],":",L6085)</f>
        <v>8:20</v>
      </c>
      <c r="N6085" s="6" t="s">
        <v>106</v>
      </c>
      <c r="O6085" s="6" t="s">
        <v>13</v>
      </c>
      <c r="P6085" s="6" t="s">
        <v>14</v>
      </c>
      <c r="R6085" s="6" t="s">
        <v>15</v>
      </c>
      <c r="S6085" s="6" t="s">
        <v>15</v>
      </c>
      <c r="Y6085" s="6" t="s">
        <v>16</v>
      </c>
      <c r="AN60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86" spans="1:40" x14ac:dyDescent="0.25">
      <c r="A6086" s="6">
        <v>10586644</v>
      </c>
      <c r="B6086" s="6" t="s">
        <v>11114</v>
      </c>
      <c r="C6086" s="6">
        <v>-74.165104901999996</v>
      </c>
      <c r="D6086" s="6">
        <v>4.6159730190000197</v>
      </c>
      <c r="E6086" s="8" t="s">
        <v>11115</v>
      </c>
      <c r="F6086" s="7">
        <v>44949</v>
      </c>
      <c r="G6086" s="6">
        <v>2023</v>
      </c>
      <c r="H6086" s="6" t="s">
        <v>149</v>
      </c>
      <c r="I6086" s="6">
        <v>23</v>
      </c>
      <c r="J6086" s="6" t="s">
        <v>65</v>
      </c>
      <c r="K6086" s="6">
        <v>15</v>
      </c>
      <c r="L6086" s="6">
        <v>50</v>
      </c>
      <c r="M6086" s="6" t="str">
        <f>+_xlfn.CONCAT(Table1[[#This Row],[Hora_Acc]],":",L6086)</f>
        <v>15:50</v>
      </c>
      <c r="N6086" s="6" t="s">
        <v>47</v>
      </c>
      <c r="O6086" s="6" t="s">
        <v>21</v>
      </c>
      <c r="R6086" s="6" t="s">
        <v>15</v>
      </c>
      <c r="S6086" s="6" t="s">
        <v>15</v>
      </c>
      <c r="Y6086" s="6" t="s">
        <v>16</v>
      </c>
      <c r="Z6086" s="6" t="s">
        <v>16</v>
      </c>
      <c r="AA6086" s="6" t="s">
        <v>16</v>
      </c>
      <c r="AN60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87" spans="1:40" x14ac:dyDescent="0.25">
      <c r="A6087" s="6">
        <v>10586645</v>
      </c>
      <c r="B6087" s="6" t="s">
        <v>11116</v>
      </c>
      <c r="C6087" s="6">
        <v>-74.106909512000001</v>
      </c>
      <c r="D6087" s="6">
        <v>4.58067931800002</v>
      </c>
      <c r="E6087" s="8" t="s">
        <v>11117</v>
      </c>
      <c r="F6087" s="7">
        <v>44949</v>
      </c>
      <c r="G6087" s="6">
        <v>2023</v>
      </c>
      <c r="H6087" s="6" t="s">
        <v>149</v>
      </c>
      <c r="I6087" s="6">
        <v>23</v>
      </c>
      <c r="J6087" s="6" t="s">
        <v>65</v>
      </c>
      <c r="K6087" s="6">
        <v>17</v>
      </c>
      <c r="L6087" s="6">
        <v>50</v>
      </c>
      <c r="M6087" s="6" t="str">
        <f>+_xlfn.CONCAT(Table1[[#This Row],[Hora_Acc]],":",L6087)</f>
        <v>17:50</v>
      </c>
      <c r="N6087" s="6" t="s">
        <v>43</v>
      </c>
      <c r="O6087" s="6" t="s">
        <v>13</v>
      </c>
      <c r="P6087" s="6" t="s">
        <v>14</v>
      </c>
      <c r="R6087" s="6" t="s">
        <v>15</v>
      </c>
      <c r="S6087" s="6" t="s">
        <v>15</v>
      </c>
      <c r="U6087" s="6" t="s">
        <v>16</v>
      </c>
      <c r="Y6087" s="6" t="s">
        <v>16</v>
      </c>
      <c r="AN60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88" spans="1:40" x14ac:dyDescent="0.25">
      <c r="A6088" s="6">
        <v>10586646</v>
      </c>
      <c r="B6088" s="6" t="s">
        <v>11118</v>
      </c>
      <c r="C6088" s="6">
        <v>-74.074920582060003</v>
      </c>
      <c r="D6088" s="6">
        <v>4.6052283730000001</v>
      </c>
      <c r="E6088" s="8" t="s">
        <v>11119</v>
      </c>
      <c r="F6088" s="7">
        <v>44949</v>
      </c>
      <c r="G6088" s="6">
        <v>2023</v>
      </c>
      <c r="H6088" s="6" t="s">
        <v>149</v>
      </c>
      <c r="I6088" s="6">
        <v>23</v>
      </c>
      <c r="J6088" s="6" t="s">
        <v>65</v>
      </c>
      <c r="K6088" s="6">
        <v>22</v>
      </c>
      <c r="L6088" s="6">
        <v>30</v>
      </c>
      <c r="M6088" s="6" t="str">
        <f>+_xlfn.CONCAT(Table1[[#This Row],[Hora_Acc]],":",L6088)</f>
        <v>22:30</v>
      </c>
      <c r="N6088" s="6" t="s">
        <v>122</v>
      </c>
      <c r="O6088" s="6" t="s">
        <v>13</v>
      </c>
      <c r="P6088" s="6" t="s">
        <v>14</v>
      </c>
      <c r="R6088" s="6" t="s">
        <v>15</v>
      </c>
      <c r="S6088" s="6" t="s">
        <v>15</v>
      </c>
      <c r="Y6088" s="6" t="s">
        <v>16</v>
      </c>
      <c r="AA6088" s="6" t="s">
        <v>16</v>
      </c>
      <c r="AC6088" s="6" t="s">
        <v>16</v>
      </c>
      <c r="AN60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089" spans="1:40" x14ac:dyDescent="0.25">
      <c r="A6089" s="6">
        <v>10586647</v>
      </c>
      <c r="B6089" s="6" t="s">
        <v>11120</v>
      </c>
      <c r="C6089" s="6">
        <v>-74.125291266999994</v>
      </c>
      <c r="D6089" s="6">
        <v>4.5691356550000304</v>
      </c>
      <c r="E6089" s="8" t="s">
        <v>11121</v>
      </c>
      <c r="F6089" s="7">
        <v>44950</v>
      </c>
      <c r="G6089" s="6">
        <v>2023</v>
      </c>
      <c r="H6089" s="6" t="s">
        <v>149</v>
      </c>
      <c r="I6089" s="6">
        <v>24</v>
      </c>
      <c r="J6089" s="6" t="s">
        <v>36</v>
      </c>
      <c r="K6089" s="6">
        <v>23</v>
      </c>
      <c r="L6089" s="6">
        <v>28</v>
      </c>
      <c r="M6089" s="6" t="str">
        <f>+_xlfn.CONCAT(Table1[[#This Row],[Hora_Acc]],":",L6089)</f>
        <v>23:28</v>
      </c>
      <c r="N6089" s="6" t="s">
        <v>59</v>
      </c>
      <c r="O6089" s="6" t="s">
        <v>13</v>
      </c>
      <c r="P6089" s="6" t="s">
        <v>14</v>
      </c>
      <c r="R6089" s="6" t="s">
        <v>15</v>
      </c>
      <c r="S6089" s="6" t="s">
        <v>15</v>
      </c>
      <c r="U6089" s="6" t="s">
        <v>16</v>
      </c>
      <c r="AD6089" s="6" t="s">
        <v>16</v>
      </c>
      <c r="AF6089" s="6" t="s">
        <v>16</v>
      </c>
      <c r="AG6089" s="6" t="s">
        <v>16</v>
      </c>
      <c r="AL6089" s="6" t="s">
        <v>16</v>
      </c>
      <c r="AN60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090" spans="1:40" x14ac:dyDescent="0.25">
      <c r="A6090" s="6">
        <v>10586651</v>
      </c>
      <c r="B6090" s="6" t="s">
        <v>11122</v>
      </c>
      <c r="C6090" s="6">
        <v>-74.052330531519999</v>
      </c>
      <c r="D6090" s="6">
        <v>4.6594147771700003</v>
      </c>
      <c r="E6090" s="8" t="s">
        <v>6036</v>
      </c>
      <c r="F6090" s="7">
        <v>44948</v>
      </c>
      <c r="G6090" s="6">
        <v>2023</v>
      </c>
      <c r="H6090" s="6" t="s">
        <v>149</v>
      </c>
      <c r="I6090" s="6">
        <v>22</v>
      </c>
      <c r="J6090" s="6" t="s">
        <v>68</v>
      </c>
      <c r="K6090" s="6">
        <v>23</v>
      </c>
      <c r="L6090" s="6">
        <v>10</v>
      </c>
      <c r="M6090" s="6" t="str">
        <f>+_xlfn.CONCAT(Table1[[#This Row],[Hora_Acc]],":",L6090)</f>
        <v>23:10</v>
      </c>
      <c r="N6090" s="6" t="s">
        <v>84</v>
      </c>
      <c r="O6090" s="6" t="s">
        <v>13</v>
      </c>
      <c r="P6090" s="6" t="s">
        <v>14</v>
      </c>
      <c r="R6090" s="6" t="s">
        <v>15</v>
      </c>
      <c r="S6090" s="6" t="s">
        <v>15</v>
      </c>
      <c r="Y6090" s="6" t="s">
        <v>16</v>
      </c>
      <c r="AN60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91" spans="1:40" x14ac:dyDescent="0.25">
      <c r="A6091" s="6">
        <v>10588782</v>
      </c>
      <c r="B6091" s="6" t="s">
        <v>11123</v>
      </c>
      <c r="C6091" s="6">
        <v>-74.173252744739997</v>
      </c>
      <c r="D6091" s="6">
        <v>4.6272698619500003</v>
      </c>
      <c r="E6091" s="8" t="s">
        <v>11124</v>
      </c>
      <c r="F6091" s="7">
        <v>44999</v>
      </c>
      <c r="G6091" s="6">
        <v>2023</v>
      </c>
      <c r="H6091" s="6" t="s">
        <v>146</v>
      </c>
      <c r="I6091" s="6">
        <v>14</v>
      </c>
      <c r="J6091" s="6" t="s">
        <v>36</v>
      </c>
      <c r="K6091" s="6">
        <v>9</v>
      </c>
      <c r="L6091" s="6">
        <v>2</v>
      </c>
      <c r="M6091" s="6" t="str">
        <f>+_xlfn.CONCAT(Table1[[#This Row],[Hora_Acc]],":",L6091)</f>
        <v>9:2</v>
      </c>
      <c r="N6091" s="6" t="s">
        <v>47</v>
      </c>
      <c r="O6091" s="6" t="s">
        <v>13</v>
      </c>
      <c r="P6091" s="6" t="s">
        <v>14</v>
      </c>
      <c r="R6091" s="6" t="s">
        <v>15</v>
      </c>
      <c r="S6091" s="6" t="s">
        <v>15</v>
      </c>
      <c r="T6091" s="6" t="s">
        <v>16</v>
      </c>
      <c r="AD6091" s="6" t="s">
        <v>16</v>
      </c>
      <c r="AF6091" s="6" t="s">
        <v>16</v>
      </c>
      <c r="AH6091" s="6" t="s">
        <v>16</v>
      </c>
      <c r="AN60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092" spans="1:40" x14ac:dyDescent="0.25">
      <c r="A6092" s="6">
        <v>10588860</v>
      </c>
      <c r="B6092" s="6" t="s">
        <v>11125</v>
      </c>
      <c r="C6092" s="6">
        <v>-74.119878920999994</v>
      </c>
      <c r="D6092" s="6">
        <v>4.6179054660000203</v>
      </c>
      <c r="E6092" s="8" t="s">
        <v>11126</v>
      </c>
      <c r="F6092" s="7">
        <v>45002</v>
      </c>
      <c r="G6092" s="6">
        <v>2023</v>
      </c>
      <c r="H6092" s="6" t="s">
        <v>146</v>
      </c>
      <c r="I6092" s="6">
        <v>17</v>
      </c>
      <c r="J6092" s="6" t="s">
        <v>11</v>
      </c>
      <c r="K6092" s="6">
        <v>6</v>
      </c>
      <c r="L6092" s="6">
        <v>8</v>
      </c>
      <c r="M6092" s="6" t="str">
        <f>+_xlfn.CONCAT(Table1[[#This Row],[Hora_Acc]],":",L6092)</f>
        <v>6:8</v>
      </c>
      <c r="N6092" s="6" t="s">
        <v>98</v>
      </c>
      <c r="O6092" s="6" t="s">
        <v>13</v>
      </c>
      <c r="P6092" s="6" t="s">
        <v>14</v>
      </c>
      <c r="R6092" s="6" t="s">
        <v>15</v>
      </c>
      <c r="S6092" s="6" t="s">
        <v>15</v>
      </c>
      <c r="Y6092" s="6" t="s">
        <v>16</v>
      </c>
      <c r="AC6092" s="6" t="s">
        <v>16</v>
      </c>
      <c r="AN60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093" spans="1:40" x14ac:dyDescent="0.25">
      <c r="A6093" s="6">
        <v>10588857</v>
      </c>
      <c r="B6093" s="6" t="s">
        <v>11127</v>
      </c>
      <c r="C6093" s="6">
        <v>-74.142688788819996</v>
      </c>
      <c r="D6093" s="6">
        <v>4.6532339768600002</v>
      </c>
      <c r="E6093" s="8" t="s">
        <v>10503</v>
      </c>
      <c r="F6093" s="7">
        <v>45002</v>
      </c>
      <c r="G6093" s="6">
        <v>2023</v>
      </c>
      <c r="H6093" s="6" t="s">
        <v>146</v>
      </c>
      <c r="I6093" s="6">
        <v>17</v>
      </c>
      <c r="J6093" s="6" t="s">
        <v>11</v>
      </c>
      <c r="K6093" s="6">
        <v>6</v>
      </c>
      <c r="L6093" s="6">
        <v>18</v>
      </c>
      <c r="M6093" s="6" t="str">
        <f>+_xlfn.CONCAT(Table1[[#This Row],[Hora_Acc]],":",L6093)</f>
        <v>6:18</v>
      </c>
      <c r="N6093" s="6" t="s">
        <v>87</v>
      </c>
      <c r="O6093" s="6" t="s">
        <v>13</v>
      </c>
      <c r="P6093" s="6" t="s">
        <v>14</v>
      </c>
      <c r="R6093" s="6" t="s">
        <v>15</v>
      </c>
      <c r="S6093" s="6" t="s">
        <v>15</v>
      </c>
      <c r="T6093" s="6" t="s">
        <v>16</v>
      </c>
      <c r="Y6093" s="6" t="s">
        <v>16</v>
      </c>
      <c r="AN60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94" spans="1:40" x14ac:dyDescent="0.25">
      <c r="A6094" s="6">
        <v>10588924</v>
      </c>
      <c r="B6094" s="6" t="s">
        <v>11128</v>
      </c>
      <c r="C6094" s="6">
        <v>-74.099007778680004</v>
      </c>
      <c r="D6094" s="6">
        <v>4.7251963746000003</v>
      </c>
      <c r="E6094" s="8" t="s">
        <v>11129</v>
      </c>
      <c r="F6094" s="7">
        <v>45003</v>
      </c>
      <c r="G6094" s="6">
        <v>2023</v>
      </c>
      <c r="H6094" s="6" t="s">
        <v>146</v>
      </c>
      <c r="I6094" s="6">
        <v>18</v>
      </c>
      <c r="J6094" s="6" t="s">
        <v>105</v>
      </c>
      <c r="K6094" s="6">
        <v>11</v>
      </c>
      <c r="L6094" s="6">
        <v>10</v>
      </c>
      <c r="M6094" s="6" t="str">
        <f>+_xlfn.CONCAT(Table1[[#This Row],[Hora_Acc]],":",L6094)</f>
        <v>11:10</v>
      </c>
      <c r="N6094" s="6" t="s">
        <v>37</v>
      </c>
      <c r="O6094" s="6" t="s">
        <v>13</v>
      </c>
      <c r="P6094" s="6" t="s">
        <v>14</v>
      </c>
      <c r="R6094" s="6" t="s">
        <v>15</v>
      </c>
      <c r="S6094" s="6" t="s">
        <v>15</v>
      </c>
      <c r="Y6094" s="6" t="s">
        <v>16</v>
      </c>
      <c r="AN60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95" spans="1:40" x14ac:dyDescent="0.25">
      <c r="A6095" s="6">
        <v>10588999</v>
      </c>
      <c r="B6095" s="6" t="s">
        <v>11130</v>
      </c>
      <c r="C6095" s="6">
        <v>-74.110450029909998</v>
      </c>
      <c r="D6095" s="6">
        <v>4.6856171124700001</v>
      </c>
      <c r="E6095" s="8" t="s">
        <v>11131</v>
      </c>
      <c r="F6095" s="7">
        <v>45004</v>
      </c>
      <c r="G6095" s="6">
        <v>2023</v>
      </c>
      <c r="H6095" s="6" t="s">
        <v>146</v>
      </c>
      <c r="I6095" s="6">
        <v>19</v>
      </c>
      <c r="J6095" s="6" t="s">
        <v>68</v>
      </c>
      <c r="K6095" s="6">
        <v>13</v>
      </c>
      <c r="L6095" s="6">
        <v>24</v>
      </c>
      <c r="M6095" s="6" t="str">
        <f>+_xlfn.CONCAT(Table1[[#This Row],[Hora_Acc]],":",L6095)</f>
        <v>13:24</v>
      </c>
      <c r="N6095" s="6" t="s">
        <v>106</v>
      </c>
      <c r="O6095" s="6" t="s">
        <v>27</v>
      </c>
      <c r="R6095" s="6" t="s">
        <v>75</v>
      </c>
      <c r="S6095" s="6" t="s">
        <v>75</v>
      </c>
      <c r="AN60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96" spans="1:40" x14ac:dyDescent="0.25">
      <c r="A6096" s="6">
        <v>10589003</v>
      </c>
      <c r="B6096" s="6" t="s">
        <v>11132</v>
      </c>
      <c r="C6096" s="6">
        <v>-74.050451323000004</v>
      </c>
      <c r="D6096" s="6">
        <v>4.7580056439999803</v>
      </c>
      <c r="E6096" s="8" t="s">
        <v>11133</v>
      </c>
      <c r="F6096" s="7">
        <v>45003</v>
      </c>
      <c r="G6096" s="6">
        <v>2023</v>
      </c>
      <c r="H6096" s="6" t="s">
        <v>146</v>
      </c>
      <c r="I6096" s="6">
        <v>18</v>
      </c>
      <c r="J6096" s="6" t="s">
        <v>105</v>
      </c>
      <c r="K6096" s="6">
        <v>9</v>
      </c>
      <c r="L6096" s="6">
        <v>30</v>
      </c>
      <c r="M6096" s="6" t="str">
        <f>+_xlfn.CONCAT(Table1[[#This Row],[Hora_Acc]],":",L6096)</f>
        <v>9:30</v>
      </c>
      <c r="N6096" s="6" t="s">
        <v>37</v>
      </c>
      <c r="O6096" s="6" t="s">
        <v>13</v>
      </c>
      <c r="P6096" s="6" t="s">
        <v>14</v>
      </c>
      <c r="R6096" s="6" t="s">
        <v>75</v>
      </c>
      <c r="S6096" s="6" t="s">
        <v>75</v>
      </c>
      <c r="V6096" s="6" t="s">
        <v>16</v>
      </c>
      <c r="AN60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97" spans="1:40" x14ac:dyDescent="0.25">
      <c r="A6097" s="6">
        <v>10589004</v>
      </c>
      <c r="B6097" s="6" t="s">
        <v>11134</v>
      </c>
      <c r="C6097" s="6">
        <v>-74.143914201000001</v>
      </c>
      <c r="D6097" s="6">
        <v>4.6220214240000201</v>
      </c>
      <c r="E6097" s="8" t="s">
        <v>11135</v>
      </c>
      <c r="F6097" s="7">
        <v>45006</v>
      </c>
      <c r="G6097" s="6">
        <v>2023</v>
      </c>
      <c r="H6097" s="6" t="s">
        <v>146</v>
      </c>
      <c r="I6097" s="6">
        <v>21</v>
      </c>
      <c r="J6097" s="6" t="s">
        <v>36</v>
      </c>
      <c r="K6097" s="6">
        <v>8</v>
      </c>
      <c r="L6097" s="6">
        <v>56</v>
      </c>
      <c r="M6097" s="6" t="str">
        <f>+_xlfn.CONCAT(Table1[[#This Row],[Hora_Acc]],":",L6097)</f>
        <v>8:56</v>
      </c>
      <c r="N6097" s="6" t="s">
        <v>47</v>
      </c>
      <c r="O6097" s="6" t="s">
        <v>21</v>
      </c>
      <c r="R6097" s="6" t="s">
        <v>15</v>
      </c>
      <c r="S6097" s="6" t="s">
        <v>15</v>
      </c>
      <c r="Y6097" s="6" t="s">
        <v>16</v>
      </c>
      <c r="Z6097" s="6" t="s">
        <v>16</v>
      </c>
      <c r="AA6097" s="6" t="s">
        <v>16</v>
      </c>
      <c r="AN60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98" spans="1:40" x14ac:dyDescent="0.25">
      <c r="A6098" s="6">
        <v>10589012</v>
      </c>
      <c r="B6098" s="6" t="s">
        <v>11136</v>
      </c>
      <c r="C6098" s="6">
        <v>-74.077363698780005</v>
      </c>
      <c r="D6098" s="6">
        <v>4.578339851</v>
      </c>
      <c r="E6098" s="8" t="s">
        <v>11137</v>
      </c>
      <c r="F6098" s="7">
        <v>45005</v>
      </c>
      <c r="G6098" s="6">
        <v>2023</v>
      </c>
      <c r="H6098" s="6" t="s">
        <v>146</v>
      </c>
      <c r="I6098" s="6">
        <v>20</v>
      </c>
      <c r="J6098" s="6" t="s">
        <v>65</v>
      </c>
      <c r="K6098" s="6">
        <v>21</v>
      </c>
      <c r="L6098" s="6">
        <v>20</v>
      </c>
      <c r="M6098" s="6" t="str">
        <f>+_xlfn.CONCAT(Table1[[#This Row],[Hora_Acc]],":",L6098)</f>
        <v>21:20</v>
      </c>
      <c r="N6098" s="6" t="s">
        <v>40</v>
      </c>
      <c r="O6098" s="6" t="s">
        <v>13</v>
      </c>
      <c r="P6098" s="6" t="s">
        <v>44</v>
      </c>
      <c r="Q6098" s="6" t="s">
        <v>24244</v>
      </c>
      <c r="R6098" s="6" t="s">
        <v>15</v>
      </c>
      <c r="S6098" s="6" t="s">
        <v>15</v>
      </c>
      <c r="AN60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099" spans="1:40" x14ac:dyDescent="0.25">
      <c r="A6099" s="6">
        <v>10589014</v>
      </c>
      <c r="B6099" s="6" t="s">
        <v>11138</v>
      </c>
      <c r="C6099" s="6">
        <v>-74.16828553949</v>
      </c>
      <c r="D6099" s="6">
        <v>4.6399817524799998</v>
      </c>
      <c r="E6099" s="8" t="s">
        <v>11139</v>
      </c>
      <c r="F6099" s="7">
        <v>45006</v>
      </c>
      <c r="G6099" s="6">
        <v>2023</v>
      </c>
      <c r="H6099" s="6" t="s">
        <v>146</v>
      </c>
      <c r="I6099" s="6">
        <v>21</v>
      </c>
      <c r="J6099" s="6" t="s">
        <v>36</v>
      </c>
      <c r="K6099" s="6">
        <v>10</v>
      </c>
      <c r="L6099" s="6">
        <v>25</v>
      </c>
      <c r="M6099" s="6" t="str">
        <f>+_xlfn.CONCAT(Table1[[#This Row],[Hora_Acc]],":",L6099)</f>
        <v>10:25</v>
      </c>
      <c r="N6099" s="6" t="s">
        <v>47</v>
      </c>
      <c r="O6099" s="6" t="s">
        <v>27</v>
      </c>
      <c r="R6099" s="6" t="s">
        <v>15</v>
      </c>
      <c r="S6099" s="6" t="s">
        <v>15</v>
      </c>
      <c r="Y6099" s="6" t="s">
        <v>16</v>
      </c>
      <c r="AN60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00" spans="1:40" x14ac:dyDescent="0.25">
      <c r="A6100" s="6">
        <v>10589266</v>
      </c>
      <c r="B6100" s="6" t="s">
        <v>11140</v>
      </c>
      <c r="C6100" s="6">
        <v>-74.101910867539999</v>
      </c>
      <c r="D6100" s="6">
        <v>4.5807879299599996</v>
      </c>
      <c r="E6100" s="8" t="s">
        <v>11141</v>
      </c>
      <c r="F6100" s="7">
        <v>45011</v>
      </c>
      <c r="G6100" s="6">
        <v>2023</v>
      </c>
      <c r="H6100" s="6" t="s">
        <v>146</v>
      </c>
      <c r="I6100" s="6">
        <v>26</v>
      </c>
      <c r="J6100" s="6" t="s">
        <v>68</v>
      </c>
      <c r="K6100" s="6">
        <v>20</v>
      </c>
      <c r="L6100" s="6">
        <v>30</v>
      </c>
      <c r="M6100" s="6" t="str">
        <f>+_xlfn.CONCAT(Table1[[#This Row],[Hora_Acc]],":",L6100)</f>
        <v>20:30</v>
      </c>
      <c r="N6100" s="6" t="s">
        <v>122</v>
      </c>
      <c r="O6100" s="6" t="s">
        <v>21</v>
      </c>
      <c r="R6100" s="6" t="s">
        <v>15</v>
      </c>
      <c r="S6100" s="6" t="s">
        <v>15</v>
      </c>
      <c r="Y6100" s="6" t="s">
        <v>16</v>
      </c>
      <c r="Z6100" s="6" t="s">
        <v>16</v>
      </c>
      <c r="AN61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01" spans="1:40" x14ac:dyDescent="0.25">
      <c r="A6101" s="6">
        <v>10589520</v>
      </c>
      <c r="B6101" s="6" t="s">
        <v>11142</v>
      </c>
      <c r="C6101" s="6">
        <v>-74.104791113459996</v>
      </c>
      <c r="D6101" s="6">
        <v>4.5269943539700002</v>
      </c>
      <c r="E6101" s="8" t="s">
        <v>11143</v>
      </c>
      <c r="F6101" s="7">
        <v>45017</v>
      </c>
      <c r="G6101" s="6">
        <v>2023</v>
      </c>
      <c r="H6101" s="6" t="s">
        <v>535</v>
      </c>
      <c r="I6101" s="6">
        <v>1</v>
      </c>
      <c r="J6101" s="6" t="s">
        <v>105</v>
      </c>
      <c r="K6101" s="6">
        <v>1</v>
      </c>
      <c r="L6101" s="6">
        <v>7</v>
      </c>
      <c r="M6101" s="6" t="str">
        <f>+_xlfn.CONCAT(Table1[[#This Row],[Hora_Acc]],":",L6101)</f>
        <v>1:7</v>
      </c>
      <c r="N6101" s="6" t="s">
        <v>170</v>
      </c>
      <c r="O6101" s="6" t="s">
        <v>13</v>
      </c>
      <c r="P6101" s="6" t="s">
        <v>14</v>
      </c>
      <c r="R6101" s="6" t="s">
        <v>15</v>
      </c>
      <c r="S6101" s="6" t="s">
        <v>15</v>
      </c>
      <c r="Y6101" s="6" t="s">
        <v>16</v>
      </c>
      <c r="AN61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02" spans="1:40" x14ac:dyDescent="0.25">
      <c r="A6102" s="6">
        <v>10589931</v>
      </c>
      <c r="B6102" s="6" t="s">
        <v>11144</v>
      </c>
      <c r="C6102" s="6">
        <v>-74.139806768</v>
      </c>
      <c r="D6102" s="6">
        <v>4.5819190939999999</v>
      </c>
      <c r="E6102" s="8" t="s">
        <v>11145</v>
      </c>
      <c r="F6102" s="7">
        <v>45029</v>
      </c>
      <c r="G6102" s="6">
        <v>2023</v>
      </c>
      <c r="H6102" s="6" t="s">
        <v>535</v>
      </c>
      <c r="I6102" s="6">
        <v>13</v>
      </c>
      <c r="J6102" s="6" t="s">
        <v>25</v>
      </c>
      <c r="K6102" s="6">
        <v>15</v>
      </c>
      <c r="L6102" s="6">
        <v>45</v>
      </c>
      <c r="M6102" s="6" t="str">
        <f>+_xlfn.CONCAT(Table1[[#This Row],[Hora_Acc]],":",L6102)</f>
        <v>15:45</v>
      </c>
      <c r="N6102" s="6" t="s">
        <v>59</v>
      </c>
      <c r="O6102" s="6" t="s">
        <v>13</v>
      </c>
      <c r="P6102" s="6" t="s">
        <v>14</v>
      </c>
      <c r="R6102" s="6" t="s">
        <v>15</v>
      </c>
      <c r="S6102" s="6" t="s">
        <v>15</v>
      </c>
      <c r="T6102" s="6" t="s">
        <v>16</v>
      </c>
      <c r="Y6102" s="6" t="s">
        <v>16</v>
      </c>
      <c r="AN61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03" spans="1:40" x14ac:dyDescent="0.25">
      <c r="A6103" s="6">
        <v>10589937</v>
      </c>
      <c r="B6103" s="6" t="s">
        <v>11146</v>
      </c>
      <c r="C6103" s="6">
        <v>-74.138694839989995</v>
      </c>
      <c r="D6103" s="6">
        <v>4.6211160196999996</v>
      </c>
      <c r="E6103" s="8" t="s">
        <v>5234</v>
      </c>
      <c r="F6103" s="7">
        <v>45030</v>
      </c>
      <c r="G6103" s="6">
        <v>2023</v>
      </c>
      <c r="H6103" s="6" t="s">
        <v>535</v>
      </c>
      <c r="I6103" s="6">
        <v>14</v>
      </c>
      <c r="J6103" s="6" t="s">
        <v>11</v>
      </c>
      <c r="K6103" s="6">
        <v>9</v>
      </c>
      <c r="L6103" s="6">
        <v>35</v>
      </c>
      <c r="M6103" s="6" t="str">
        <f>+_xlfn.CONCAT(Table1[[#This Row],[Hora_Acc]],":",L6103)</f>
        <v>9:35</v>
      </c>
      <c r="N6103" s="6" t="s">
        <v>59</v>
      </c>
      <c r="O6103" s="6" t="s">
        <v>13</v>
      </c>
      <c r="P6103" s="6" t="s">
        <v>14</v>
      </c>
      <c r="R6103" s="6" t="s">
        <v>15</v>
      </c>
      <c r="S6103" s="6" t="s">
        <v>15</v>
      </c>
      <c r="Y6103" s="6" t="s">
        <v>16</v>
      </c>
      <c r="AC6103" s="6" t="s">
        <v>16</v>
      </c>
      <c r="AN61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104" spans="1:40" x14ac:dyDescent="0.25">
      <c r="A6104" s="6">
        <v>10590224</v>
      </c>
      <c r="B6104" s="6" t="s">
        <v>11147</v>
      </c>
      <c r="C6104" s="6">
        <v>-74.051407851619999</v>
      </c>
      <c r="D6104" s="6">
        <v>4.6904462770700004</v>
      </c>
      <c r="E6104" s="8" t="s">
        <v>11148</v>
      </c>
      <c r="F6104" s="7">
        <v>45035</v>
      </c>
      <c r="G6104" s="6">
        <v>2023</v>
      </c>
      <c r="H6104" s="6" t="s">
        <v>535</v>
      </c>
      <c r="I6104" s="6">
        <v>19</v>
      </c>
      <c r="J6104" s="6" t="s">
        <v>19</v>
      </c>
      <c r="K6104" s="6">
        <v>10</v>
      </c>
      <c r="L6104" s="6">
        <v>3</v>
      </c>
      <c r="M6104" s="6" t="str">
        <f>+_xlfn.CONCAT(Table1[[#This Row],[Hora_Acc]],":",L6104)</f>
        <v>10:3</v>
      </c>
      <c r="N6104" s="6" t="s">
        <v>33</v>
      </c>
      <c r="O6104" s="6" t="s">
        <v>21</v>
      </c>
      <c r="R6104" s="6" t="s">
        <v>15</v>
      </c>
      <c r="S6104" s="6" t="s">
        <v>15</v>
      </c>
      <c r="Y6104" s="6" t="s">
        <v>16</v>
      </c>
      <c r="Z6104" s="6" t="s">
        <v>16</v>
      </c>
      <c r="AN61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05" spans="1:40" x14ac:dyDescent="0.25">
      <c r="A6105" s="6">
        <v>10590231</v>
      </c>
      <c r="B6105" s="6" t="s">
        <v>11149</v>
      </c>
      <c r="C6105" s="6">
        <v>-74.117260282339998</v>
      </c>
      <c r="D6105" s="6">
        <v>4.5012629840200002</v>
      </c>
      <c r="E6105" s="8" t="s">
        <v>11150</v>
      </c>
      <c r="F6105" s="7">
        <v>45036</v>
      </c>
      <c r="G6105" s="6">
        <v>2023</v>
      </c>
      <c r="H6105" s="6" t="s">
        <v>535</v>
      </c>
      <c r="I6105" s="6">
        <v>20</v>
      </c>
      <c r="J6105" s="6" t="s">
        <v>25</v>
      </c>
      <c r="K6105" s="6">
        <v>15</v>
      </c>
      <c r="L6105" s="6">
        <v>10</v>
      </c>
      <c r="M6105" s="6" t="str">
        <f>+_xlfn.CONCAT(Table1[[#This Row],[Hora_Acc]],":",L6105)</f>
        <v>15:10</v>
      </c>
      <c r="N6105" s="6" t="s">
        <v>170</v>
      </c>
      <c r="O6105" s="6" t="s">
        <v>21</v>
      </c>
      <c r="R6105" s="6" t="s">
        <v>15</v>
      </c>
      <c r="S6105" s="6" t="s">
        <v>15</v>
      </c>
      <c r="X6105" s="6" t="s">
        <v>16</v>
      </c>
      <c r="Z6105" s="6" t="s">
        <v>16</v>
      </c>
      <c r="AN61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06" spans="1:40" x14ac:dyDescent="0.25">
      <c r="A6106" s="6">
        <v>10590232</v>
      </c>
      <c r="B6106" s="6" t="s">
        <v>11151</v>
      </c>
      <c r="C6106" s="6">
        <v>-74.099666048879996</v>
      </c>
      <c r="D6106" s="6">
        <v>4.7380939513999998</v>
      </c>
      <c r="E6106" s="8" t="s">
        <v>11152</v>
      </c>
      <c r="F6106" s="7">
        <v>45038</v>
      </c>
      <c r="G6106" s="6">
        <v>2023</v>
      </c>
      <c r="H6106" s="6" t="s">
        <v>535</v>
      </c>
      <c r="I6106" s="6">
        <v>22</v>
      </c>
      <c r="J6106" s="6" t="s">
        <v>105</v>
      </c>
      <c r="K6106" s="6">
        <v>18</v>
      </c>
      <c r="L6106" s="6">
        <v>32</v>
      </c>
      <c r="M6106" s="6" t="str">
        <f>+_xlfn.CONCAT(Table1[[#This Row],[Hora_Acc]],":",L6106)</f>
        <v>18:32</v>
      </c>
      <c r="N6106" s="6" t="s">
        <v>37</v>
      </c>
      <c r="O6106" s="6" t="s">
        <v>266</v>
      </c>
      <c r="R6106" s="6" t="s">
        <v>15</v>
      </c>
      <c r="S6106" s="6" t="s">
        <v>15</v>
      </c>
      <c r="X6106" s="6" t="s">
        <v>16</v>
      </c>
      <c r="AD6106" s="6" t="s">
        <v>16</v>
      </c>
      <c r="AF6106" s="6" t="s">
        <v>16</v>
      </c>
      <c r="AI6106" s="6" t="s">
        <v>16</v>
      </c>
      <c r="AN61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107" spans="1:40" x14ac:dyDescent="0.25">
      <c r="A6107" s="6">
        <v>10590233</v>
      </c>
      <c r="B6107" s="6" t="s">
        <v>11153</v>
      </c>
      <c r="C6107" s="6">
        <v>-74.126764385770002</v>
      </c>
      <c r="D6107" s="6">
        <v>4.5935657483499996</v>
      </c>
      <c r="E6107" s="8" t="s">
        <v>176</v>
      </c>
      <c r="F6107" s="7">
        <v>45036</v>
      </c>
      <c r="G6107" s="6">
        <v>2023</v>
      </c>
      <c r="H6107" s="6" t="s">
        <v>535</v>
      </c>
      <c r="I6107" s="6">
        <v>20</v>
      </c>
      <c r="J6107" s="6" t="s">
        <v>25</v>
      </c>
      <c r="K6107" s="6">
        <v>17</v>
      </c>
      <c r="L6107" s="6">
        <v>30</v>
      </c>
      <c r="M6107" s="6" t="str">
        <f>+_xlfn.CONCAT(Table1[[#This Row],[Hora_Acc]],":",L6107)</f>
        <v>17:30</v>
      </c>
      <c r="N6107" s="6" t="s">
        <v>98</v>
      </c>
      <c r="O6107" s="6" t="s">
        <v>21</v>
      </c>
      <c r="R6107" s="6" t="s">
        <v>15</v>
      </c>
      <c r="S6107" s="6" t="s">
        <v>15</v>
      </c>
      <c r="Y6107" s="6" t="s">
        <v>16</v>
      </c>
      <c r="Z6107" s="6" t="s">
        <v>16</v>
      </c>
      <c r="AN61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08" spans="1:40" x14ac:dyDescent="0.25">
      <c r="A6108" s="6">
        <v>10590236</v>
      </c>
      <c r="B6108" s="6" t="s">
        <v>11154</v>
      </c>
      <c r="C6108" s="6">
        <v>-74.084817447109998</v>
      </c>
      <c r="D6108" s="6">
        <v>4.6045395687599999</v>
      </c>
      <c r="E6108" s="8" t="s">
        <v>11155</v>
      </c>
      <c r="F6108" s="7">
        <v>45038</v>
      </c>
      <c r="G6108" s="6">
        <v>2023</v>
      </c>
      <c r="H6108" s="6" t="s">
        <v>535</v>
      </c>
      <c r="I6108" s="6">
        <v>22</v>
      </c>
      <c r="J6108" s="6" t="s">
        <v>105</v>
      </c>
      <c r="K6108" s="6">
        <v>7</v>
      </c>
      <c r="L6108" s="6">
        <v>19</v>
      </c>
      <c r="M6108" s="6" t="str">
        <f>+_xlfn.CONCAT(Table1[[#This Row],[Hora_Acc]],":",L6108)</f>
        <v>7:19</v>
      </c>
      <c r="N6108" s="6" t="s">
        <v>139</v>
      </c>
      <c r="O6108" s="6" t="s">
        <v>21</v>
      </c>
      <c r="R6108" s="6" t="s">
        <v>15</v>
      </c>
      <c r="S6108" s="6" t="s">
        <v>15</v>
      </c>
      <c r="Z6108" s="6" t="s">
        <v>16</v>
      </c>
      <c r="AN61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09" spans="1:40" x14ac:dyDescent="0.25">
      <c r="A6109" s="6">
        <v>10590250</v>
      </c>
      <c r="B6109" s="6" t="s">
        <v>11156</v>
      </c>
      <c r="C6109" s="6">
        <v>-74.082544353260005</v>
      </c>
      <c r="D6109" s="6">
        <v>4.6058230086199998</v>
      </c>
      <c r="E6109" s="8" t="s">
        <v>2125</v>
      </c>
      <c r="F6109" s="7">
        <v>45037</v>
      </c>
      <c r="G6109" s="6">
        <v>2023</v>
      </c>
      <c r="H6109" s="6" t="s">
        <v>535</v>
      </c>
      <c r="I6109" s="6">
        <v>21</v>
      </c>
      <c r="J6109" s="6" t="s">
        <v>11</v>
      </c>
      <c r="K6109" s="6">
        <v>21</v>
      </c>
      <c r="L6109" s="6">
        <v>38</v>
      </c>
      <c r="M6109" s="6" t="str">
        <f>+_xlfn.CONCAT(Table1[[#This Row],[Hora_Acc]],":",L6109)</f>
        <v>21:38</v>
      </c>
      <c r="N6109" s="6" t="s">
        <v>139</v>
      </c>
      <c r="O6109" s="6" t="s">
        <v>21</v>
      </c>
      <c r="R6109" s="6" t="s">
        <v>15</v>
      </c>
      <c r="S6109" s="6" t="s">
        <v>15</v>
      </c>
      <c r="X6109" s="6" t="s">
        <v>16</v>
      </c>
      <c r="Y6109" s="6" t="s">
        <v>16</v>
      </c>
      <c r="Z6109" s="6" t="s">
        <v>16</v>
      </c>
      <c r="AN61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10" spans="1:40" x14ac:dyDescent="0.25">
      <c r="A6110" s="6">
        <v>10590258</v>
      </c>
      <c r="B6110" s="6" t="s">
        <v>11157</v>
      </c>
      <c r="C6110" s="6">
        <v>-74.130173284349993</v>
      </c>
      <c r="D6110" s="6">
        <v>4.6461451806699996</v>
      </c>
      <c r="E6110" s="8" t="s">
        <v>77</v>
      </c>
      <c r="F6110" s="7">
        <v>45036</v>
      </c>
      <c r="G6110" s="6">
        <v>2023</v>
      </c>
      <c r="H6110" s="6" t="s">
        <v>535</v>
      </c>
      <c r="I6110" s="6">
        <v>20</v>
      </c>
      <c r="J6110" s="6" t="s">
        <v>25</v>
      </c>
      <c r="K6110" s="6">
        <v>9</v>
      </c>
      <c r="L6110" s="6">
        <v>39</v>
      </c>
      <c r="M6110" s="6" t="str">
        <f>+_xlfn.CONCAT(Table1[[#This Row],[Hora_Acc]],":",L6110)</f>
        <v>9:39</v>
      </c>
      <c r="N6110" s="6" t="s">
        <v>47</v>
      </c>
      <c r="O6110" s="6" t="s">
        <v>13</v>
      </c>
      <c r="P6110" s="6" t="s">
        <v>14</v>
      </c>
      <c r="R6110" s="6" t="s">
        <v>15</v>
      </c>
      <c r="S6110" s="6" t="s">
        <v>15</v>
      </c>
      <c r="Y6110" s="6" t="s">
        <v>16</v>
      </c>
      <c r="AN61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11" spans="1:40" x14ac:dyDescent="0.25">
      <c r="A6111" s="6">
        <v>10590261</v>
      </c>
      <c r="B6111" s="6" t="s">
        <v>11158</v>
      </c>
      <c r="C6111" s="6">
        <v>-74.122744926039999</v>
      </c>
      <c r="D6111" s="6">
        <v>4.6692085409499997</v>
      </c>
      <c r="E6111" s="8" t="s">
        <v>11159</v>
      </c>
      <c r="F6111" s="7">
        <v>45038</v>
      </c>
      <c r="G6111" s="6">
        <v>2023</v>
      </c>
      <c r="H6111" s="6" t="s">
        <v>535</v>
      </c>
      <c r="I6111" s="6">
        <v>22</v>
      </c>
      <c r="J6111" s="6" t="s">
        <v>105</v>
      </c>
      <c r="K6111" s="6">
        <v>6</v>
      </c>
      <c r="L6111" s="6">
        <v>34</v>
      </c>
      <c r="M6111" s="6" t="str">
        <f>+_xlfn.CONCAT(Table1[[#This Row],[Hora_Acc]],":",L6111)</f>
        <v>6:34</v>
      </c>
      <c r="N6111" s="6" t="s">
        <v>87</v>
      </c>
      <c r="O6111" s="6" t="s">
        <v>13</v>
      </c>
      <c r="P6111" s="6" t="s">
        <v>14</v>
      </c>
      <c r="R6111" s="6" t="s">
        <v>15</v>
      </c>
      <c r="S6111" s="6" t="s">
        <v>15</v>
      </c>
      <c r="V6111" s="6" t="s">
        <v>16</v>
      </c>
      <c r="Y6111" s="6" t="s">
        <v>16</v>
      </c>
      <c r="AN61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12" spans="1:40" x14ac:dyDescent="0.25">
      <c r="A6112" s="6">
        <v>10590268</v>
      </c>
      <c r="B6112" s="6" t="s">
        <v>11160</v>
      </c>
      <c r="C6112" s="6">
        <v>-74.140236780400002</v>
      </c>
      <c r="D6112" s="6">
        <v>4.6152344796299998</v>
      </c>
      <c r="E6112" s="8" t="s">
        <v>6651</v>
      </c>
      <c r="F6112" s="7">
        <v>45038</v>
      </c>
      <c r="G6112" s="6">
        <v>2023</v>
      </c>
      <c r="H6112" s="6" t="s">
        <v>535</v>
      </c>
      <c r="I6112" s="6">
        <v>22</v>
      </c>
      <c r="J6112" s="6" t="s">
        <v>105</v>
      </c>
      <c r="K6112" s="6">
        <v>6</v>
      </c>
      <c r="L6112" s="6">
        <v>30</v>
      </c>
      <c r="M6112" s="6" t="str">
        <f>+_xlfn.CONCAT(Table1[[#This Row],[Hora_Acc]],":",L6112)</f>
        <v>6:30</v>
      </c>
      <c r="N6112" s="6" t="s">
        <v>47</v>
      </c>
      <c r="O6112" s="6" t="s">
        <v>13</v>
      </c>
      <c r="P6112" s="6" t="s">
        <v>14</v>
      </c>
      <c r="R6112" s="6" t="s">
        <v>15</v>
      </c>
      <c r="S6112" s="6" t="s">
        <v>15</v>
      </c>
      <c r="T6112" s="6" t="s">
        <v>16</v>
      </c>
      <c r="AD6112" s="6" t="s">
        <v>16</v>
      </c>
      <c r="AF6112" s="6" t="s">
        <v>16</v>
      </c>
      <c r="AI6112" s="6" t="s">
        <v>16</v>
      </c>
      <c r="AN61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113" spans="1:40" x14ac:dyDescent="0.25">
      <c r="A6113" s="6">
        <v>10590274</v>
      </c>
      <c r="B6113" s="6" t="s">
        <v>11161</v>
      </c>
      <c r="C6113" s="6">
        <v>-74.091429884999997</v>
      </c>
      <c r="D6113" s="6">
        <v>4.6142082420000197</v>
      </c>
      <c r="E6113" s="8" t="s">
        <v>2116</v>
      </c>
      <c r="F6113" s="7">
        <v>45039</v>
      </c>
      <c r="G6113" s="6">
        <v>2023</v>
      </c>
      <c r="H6113" s="6" t="s">
        <v>535</v>
      </c>
      <c r="I6113" s="6">
        <v>23</v>
      </c>
      <c r="J6113" s="6" t="s">
        <v>68</v>
      </c>
      <c r="K6113" s="6">
        <v>22</v>
      </c>
      <c r="L6113" s="6">
        <v>40</v>
      </c>
      <c r="M6113" s="6" t="str">
        <f>+_xlfn.CONCAT(Table1[[#This Row],[Hora_Acc]],":",L6113)</f>
        <v>22:40</v>
      </c>
      <c r="N6113" s="6" t="s">
        <v>98</v>
      </c>
      <c r="O6113" s="6" t="s">
        <v>21</v>
      </c>
      <c r="R6113" s="6" t="s">
        <v>15</v>
      </c>
      <c r="S6113" s="6" t="s">
        <v>15</v>
      </c>
      <c r="Z6113" s="6" t="s">
        <v>16</v>
      </c>
      <c r="AE6113" s="6" t="s">
        <v>16</v>
      </c>
      <c r="AN61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14" spans="1:40" x14ac:dyDescent="0.25">
      <c r="A6114" s="6">
        <v>10589650</v>
      </c>
      <c r="B6114" s="6" t="s">
        <v>11162</v>
      </c>
      <c r="C6114" s="6">
        <v>-74.083572902130001</v>
      </c>
      <c r="D6114" s="6">
        <v>4.6245748867299996</v>
      </c>
      <c r="E6114" s="8" t="s">
        <v>1765</v>
      </c>
      <c r="F6114" s="7">
        <v>45021</v>
      </c>
      <c r="G6114" s="6">
        <v>2023</v>
      </c>
      <c r="H6114" s="6" t="s">
        <v>535</v>
      </c>
      <c r="I6114" s="6">
        <v>5</v>
      </c>
      <c r="J6114" s="6" t="s">
        <v>19</v>
      </c>
      <c r="K6114" s="6">
        <v>21</v>
      </c>
      <c r="L6114" s="6">
        <v>40</v>
      </c>
      <c r="M6114" s="6" t="str">
        <f>+_xlfn.CONCAT(Table1[[#This Row],[Hora_Acc]],":",L6114)</f>
        <v>21:40</v>
      </c>
      <c r="N6114" s="6" t="s">
        <v>26</v>
      </c>
      <c r="O6114" s="6" t="s">
        <v>13</v>
      </c>
      <c r="P6114" s="6" t="s">
        <v>14</v>
      </c>
      <c r="R6114" s="6" t="s">
        <v>15</v>
      </c>
      <c r="S6114" s="6" t="s">
        <v>15</v>
      </c>
      <c r="U6114" s="6" t="s">
        <v>16</v>
      </c>
      <c r="Y6114" s="6" t="s">
        <v>16</v>
      </c>
      <c r="AN61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15" spans="1:40" x14ac:dyDescent="0.25">
      <c r="A6115" s="6">
        <v>10589658</v>
      </c>
      <c r="B6115" s="6" t="s">
        <v>11163</v>
      </c>
      <c r="C6115" s="6">
        <v>-74.052979892880003</v>
      </c>
      <c r="D6115" s="6">
        <v>4.65882107952</v>
      </c>
      <c r="E6115" s="8" t="s">
        <v>9989</v>
      </c>
      <c r="F6115" s="7">
        <v>45019</v>
      </c>
      <c r="G6115" s="6">
        <v>2023</v>
      </c>
      <c r="H6115" s="6" t="s">
        <v>535</v>
      </c>
      <c r="I6115" s="6">
        <v>3</v>
      </c>
      <c r="J6115" s="6" t="s">
        <v>65</v>
      </c>
      <c r="K6115" s="6">
        <v>11</v>
      </c>
      <c r="L6115" s="6">
        <v>0</v>
      </c>
      <c r="M6115" s="6" t="str">
        <f>+_xlfn.CONCAT(Table1[[#This Row],[Hora_Acc]],":",L6115)</f>
        <v>11:0</v>
      </c>
      <c r="N6115" s="6" t="s">
        <v>84</v>
      </c>
      <c r="O6115" s="6" t="s">
        <v>13</v>
      </c>
      <c r="P6115" s="6" t="s">
        <v>14</v>
      </c>
      <c r="R6115" s="6" t="s">
        <v>15</v>
      </c>
      <c r="S6115" s="6" t="s">
        <v>15</v>
      </c>
      <c r="T6115" s="6" t="s">
        <v>16</v>
      </c>
      <c r="Y6115" s="6" t="s">
        <v>16</v>
      </c>
      <c r="AN61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16" spans="1:40" x14ac:dyDescent="0.25">
      <c r="A6116" s="6">
        <v>10589659</v>
      </c>
      <c r="B6116" s="6" t="s">
        <v>11164</v>
      </c>
      <c r="C6116" s="6">
        <v>-74.101279096279995</v>
      </c>
      <c r="D6116" s="6">
        <v>4.6929493154799999</v>
      </c>
      <c r="E6116" s="8" t="s">
        <v>11165</v>
      </c>
      <c r="F6116" s="7">
        <v>45021</v>
      </c>
      <c r="G6116" s="6">
        <v>2023</v>
      </c>
      <c r="H6116" s="6" t="s">
        <v>535</v>
      </c>
      <c r="I6116" s="6">
        <v>5</v>
      </c>
      <c r="J6116" s="6" t="s">
        <v>19</v>
      </c>
      <c r="K6116" s="6">
        <v>10</v>
      </c>
      <c r="L6116" s="6">
        <v>34</v>
      </c>
      <c r="M6116" s="6" t="str">
        <f>+_xlfn.CONCAT(Table1[[#This Row],[Hora_Acc]],":",L6116)</f>
        <v>10:34</v>
      </c>
      <c r="N6116" s="6" t="s">
        <v>106</v>
      </c>
      <c r="O6116" s="6" t="s">
        <v>13</v>
      </c>
      <c r="P6116" s="6" t="s">
        <v>14</v>
      </c>
      <c r="R6116" s="6" t="s">
        <v>15</v>
      </c>
      <c r="S6116" s="6" t="s">
        <v>15</v>
      </c>
      <c r="Y6116" s="6" t="s">
        <v>16</v>
      </c>
      <c r="AN61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17" spans="1:40" x14ac:dyDescent="0.25">
      <c r="A6117" s="6">
        <v>10589660</v>
      </c>
      <c r="B6117" s="6" t="s">
        <v>11166</v>
      </c>
      <c r="C6117" s="6">
        <v>-74.125077404430002</v>
      </c>
      <c r="D6117" s="6">
        <v>4.57038144733</v>
      </c>
      <c r="E6117" s="8" t="s">
        <v>6366</v>
      </c>
      <c r="F6117" s="7">
        <v>45022</v>
      </c>
      <c r="G6117" s="6">
        <v>2023</v>
      </c>
      <c r="H6117" s="6" t="s">
        <v>535</v>
      </c>
      <c r="I6117" s="6">
        <v>6</v>
      </c>
      <c r="J6117" s="6" t="s">
        <v>25</v>
      </c>
      <c r="K6117" s="6">
        <v>2</v>
      </c>
      <c r="L6117" s="6">
        <v>30</v>
      </c>
      <c r="M6117" s="6" t="str">
        <f>+_xlfn.CONCAT(Table1[[#This Row],[Hora_Acc]],":",L6117)</f>
        <v>2:30</v>
      </c>
      <c r="N6117" s="6" t="s">
        <v>59</v>
      </c>
      <c r="O6117" s="6" t="s">
        <v>21</v>
      </c>
      <c r="R6117" s="6" t="s">
        <v>56</v>
      </c>
      <c r="S6117" s="6" t="s">
        <v>56</v>
      </c>
      <c r="Y6117" s="6" t="s">
        <v>16</v>
      </c>
      <c r="Z6117" s="6" t="s">
        <v>16</v>
      </c>
      <c r="AN61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18" spans="1:40" x14ac:dyDescent="0.25">
      <c r="A6118" s="6">
        <v>10589674</v>
      </c>
      <c r="B6118" s="6" t="s">
        <v>11167</v>
      </c>
      <c r="C6118" s="6">
        <v>-74.081859860950004</v>
      </c>
      <c r="D6118" s="6">
        <v>4.6657780184900002</v>
      </c>
      <c r="E6118" s="8" t="s">
        <v>11168</v>
      </c>
      <c r="F6118" s="7">
        <v>45021</v>
      </c>
      <c r="G6118" s="6">
        <v>2023</v>
      </c>
      <c r="H6118" s="6" t="s">
        <v>535</v>
      </c>
      <c r="I6118" s="6">
        <v>5</v>
      </c>
      <c r="J6118" s="6" t="s">
        <v>19</v>
      </c>
      <c r="K6118" s="6">
        <v>20</v>
      </c>
      <c r="L6118" s="6">
        <v>40</v>
      </c>
      <c r="M6118" s="6" t="str">
        <f>+_xlfn.CONCAT(Table1[[#This Row],[Hora_Acc]],":",L6118)</f>
        <v>20:40</v>
      </c>
      <c r="N6118" s="6" t="s">
        <v>109</v>
      </c>
      <c r="O6118" s="6" t="s">
        <v>13</v>
      </c>
      <c r="P6118" s="6" t="s">
        <v>14</v>
      </c>
      <c r="R6118" s="6" t="s">
        <v>15</v>
      </c>
      <c r="S6118" s="6" t="s">
        <v>15</v>
      </c>
      <c r="AN61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19" spans="1:40" x14ac:dyDescent="0.25">
      <c r="A6119" s="6">
        <v>10589699</v>
      </c>
      <c r="B6119" s="6" t="s">
        <v>11169</v>
      </c>
      <c r="C6119" s="6">
        <v>-74.122842287140003</v>
      </c>
      <c r="D6119" s="6">
        <v>4.6284402151400004</v>
      </c>
      <c r="E6119" s="8" t="s">
        <v>11170</v>
      </c>
      <c r="F6119" s="7">
        <v>45021</v>
      </c>
      <c r="G6119" s="6">
        <v>2023</v>
      </c>
      <c r="H6119" s="6" t="s">
        <v>535</v>
      </c>
      <c r="I6119" s="6">
        <v>5</v>
      </c>
      <c r="J6119" s="6" t="s">
        <v>19</v>
      </c>
      <c r="K6119" s="6">
        <v>1</v>
      </c>
      <c r="L6119" s="6">
        <v>28</v>
      </c>
      <c r="M6119" s="6" t="str">
        <f>+_xlfn.CONCAT(Table1[[#This Row],[Hora_Acc]],":",L6119)</f>
        <v>1:28</v>
      </c>
      <c r="N6119" s="6" t="s">
        <v>98</v>
      </c>
      <c r="O6119" s="6" t="s">
        <v>21</v>
      </c>
      <c r="R6119" s="6" t="s">
        <v>15</v>
      </c>
      <c r="S6119" s="6" t="s">
        <v>15</v>
      </c>
      <c r="Y6119" s="6" t="s">
        <v>16</v>
      </c>
      <c r="Z6119" s="6" t="s">
        <v>16</v>
      </c>
      <c r="AN61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20" spans="1:40" x14ac:dyDescent="0.25">
      <c r="A6120" s="6">
        <v>10589798</v>
      </c>
      <c r="B6120" s="6" t="s">
        <v>11171</v>
      </c>
      <c r="C6120" s="6">
        <v>-74.113816279589997</v>
      </c>
      <c r="D6120" s="6">
        <v>4.6381192242899996</v>
      </c>
      <c r="E6120" s="8" t="s">
        <v>11172</v>
      </c>
      <c r="F6120" s="7">
        <v>45021</v>
      </c>
      <c r="G6120" s="6">
        <v>2023</v>
      </c>
      <c r="H6120" s="6" t="s">
        <v>535</v>
      </c>
      <c r="I6120" s="6">
        <v>5</v>
      </c>
      <c r="J6120" s="6" t="s">
        <v>19</v>
      </c>
      <c r="K6120" s="6">
        <v>7</v>
      </c>
      <c r="L6120" s="6">
        <v>55</v>
      </c>
      <c r="M6120" s="6" t="str">
        <f>+_xlfn.CONCAT(Table1[[#This Row],[Hora_Acc]],":",L6120)</f>
        <v>7:55</v>
      </c>
      <c r="N6120" s="6" t="s">
        <v>98</v>
      </c>
      <c r="O6120" s="6" t="s">
        <v>13</v>
      </c>
      <c r="P6120" s="6" t="s">
        <v>14</v>
      </c>
      <c r="R6120" s="6" t="s">
        <v>75</v>
      </c>
      <c r="S6120" s="6" t="s">
        <v>75</v>
      </c>
      <c r="AN61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21" spans="1:40" x14ac:dyDescent="0.25">
      <c r="A6121" s="6">
        <v>10589847</v>
      </c>
      <c r="B6121" s="6" t="s">
        <v>11173</v>
      </c>
      <c r="C6121" s="6">
        <v>-74.097552846620005</v>
      </c>
      <c r="D6121" s="6">
        <v>4.5843453518499997</v>
      </c>
      <c r="E6121" s="8" t="s">
        <v>11174</v>
      </c>
      <c r="F6121" s="7">
        <v>45028</v>
      </c>
      <c r="G6121" s="6">
        <v>2023</v>
      </c>
      <c r="H6121" s="6" t="s">
        <v>535</v>
      </c>
      <c r="I6121" s="6">
        <v>12</v>
      </c>
      <c r="J6121" s="6" t="s">
        <v>19</v>
      </c>
      <c r="K6121" s="6">
        <v>19</v>
      </c>
      <c r="L6121" s="6">
        <v>52</v>
      </c>
      <c r="M6121" s="6" t="str">
        <f>+_xlfn.CONCAT(Table1[[#This Row],[Hora_Acc]],":",L6121)</f>
        <v>19:52</v>
      </c>
      <c r="N6121" s="6" t="s">
        <v>177</v>
      </c>
      <c r="O6121" s="6" t="s">
        <v>13</v>
      </c>
      <c r="P6121" s="6" t="s">
        <v>14</v>
      </c>
      <c r="R6121" s="6" t="s">
        <v>75</v>
      </c>
      <c r="S6121" s="6" t="s">
        <v>75</v>
      </c>
      <c r="Y6121" s="6" t="s">
        <v>16</v>
      </c>
      <c r="AN61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22" spans="1:40" x14ac:dyDescent="0.25">
      <c r="A6122" s="6">
        <v>10589848</v>
      </c>
      <c r="B6122" s="6" t="s">
        <v>11175</v>
      </c>
      <c r="C6122" s="6">
        <v>-74.089141168040001</v>
      </c>
      <c r="D6122" s="6">
        <v>4.6338785247900001</v>
      </c>
      <c r="E6122" s="8" t="s">
        <v>9769</v>
      </c>
      <c r="F6122" s="7">
        <v>45028</v>
      </c>
      <c r="G6122" s="6">
        <v>2023</v>
      </c>
      <c r="H6122" s="6" t="s">
        <v>535</v>
      </c>
      <c r="I6122" s="6">
        <v>12</v>
      </c>
      <c r="J6122" s="6" t="s">
        <v>19</v>
      </c>
      <c r="K6122" s="6">
        <v>11</v>
      </c>
      <c r="L6122" s="6">
        <v>30</v>
      </c>
      <c r="M6122" s="6" t="str">
        <f>+_xlfn.CONCAT(Table1[[#This Row],[Hora_Acc]],":",L6122)</f>
        <v>11:30</v>
      </c>
      <c r="N6122" s="6" t="s">
        <v>26</v>
      </c>
      <c r="O6122" s="6" t="s">
        <v>21</v>
      </c>
      <c r="R6122" s="6" t="s">
        <v>15</v>
      </c>
      <c r="S6122" s="6" t="s">
        <v>15</v>
      </c>
      <c r="X6122" s="6" t="s">
        <v>16</v>
      </c>
      <c r="Z6122" s="6" t="s">
        <v>16</v>
      </c>
      <c r="AD6122" s="6" t="s">
        <v>16</v>
      </c>
      <c r="AF6122" s="6" t="s">
        <v>16</v>
      </c>
      <c r="AG6122" s="6" t="s">
        <v>16</v>
      </c>
      <c r="AK6122" s="6" t="s">
        <v>16</v>
      </c>
      <c r="AN61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123" spans="1:40" x14ac:dyDescent="0.25">
      <c r="A6123" s="6">
        <v>10589850</v>
      </c>
      <c r="B6123" s="6" t="s">
        <v>11176</v>
      </c>
      <c r="C6123" s="6">
        <v>-74.088547969550007</v>
      </c>
      <c r="D6123" s="6">
        <v>4.6183754202399996</v>
      </c>
      <c r="E6123" s="8" t="s">
        <v>2857</v>
      </c>
      <c r="F6123" s="7">
        <v>45028</v>
      </c>
      <c r="G6123" s="6">
        <v>2023</v>
      </c>
      <c r="H6123" s="6" t="s">
        <v>535</v>
      </c>
      <c r="I6123" s="6">
        <v>12</v>
      </c>
      <c r="J6123" s="6" t="s">
        <v>19</v>
      </c>
      <c r="K6123" s="6">
        <v>8</v>
      </c>
      <c r="L6123" s="6">
        <v>29</v>
      </c>
      <c r="M6123" s="6" t="str">
        <f>+_xlfn.CONCAT(Table1[[#This Row],[Hora_Acc]],":",L6123)</f>
        <v>8:29</v>
      </c>
      <c r="N6123" s="6" t="s">
        <v>139</v>
      </c>
      <c r="O6123" s="6" t="s">
        <v>13</v>
      </c>
      <c r="P6123" s="6" t="s">
        <v>14</v>
      </c>
      <c r="R6123" s="6" t="s">
        <v>15</v>
      </c>
      <c r="S6123" s="6" t="s">
        <v>15</v>
      </c>
      <c r="Y6123" s="6" t="s">
        <v>16</v>
      </c>
      <c r="AN61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24" spans="1:40" x14ac:dyDescent="0.25">
      <c r="A6124" s="6">
        <v>10589852</v>
      </c>
      <c r="B6124" s="6" t="s">
        <v>11177</v>
      </c>
      <c r="C6124" s="6">
        <v>-74.067219382939996</v>
      </c>
      <c r="D6124" s="6">
        <v>4.6531594865999999</v>
      </c>
      <c r="E6124" s="8" t="s">
        <v>11178</v>
      </c>
      <c r="F6124" s="7">
        <v>45027</v>
      </c>
      <c r="G6124" s="6">
        <v>2023</v>
      </c>
      <c r="H6124" s="6" t="s">
        <v>535</v>
      </c>
      <c r="I6124" s="6">
        <v>11</v>
      </c>
      <c r="J6124" s="6" t="s">
        <v>36</v>
      </c>
      <c r="K6124" s="6">
        <v>14</v>
      </c>
      <c r="L6124" s="6">
        <v>50</v>
      </c>
      <c r="M6124" s="6" t="str">
        <f>+_xlfn.CONCAT(Table1[[#This Row],[Hora_Acc]],":",L6124)</f>
        <v>14:50</v>
      </c>
      <c r="N6124" s="6" t="s">
        <v>109</v>
      </c>
      <c r="O6124" s="6" t="s">
        <v>13</v>
      </c>
      <c r="P6124" s="6" t="s">
        <v>14</v>
      </c>
      <c r="R6124" s="6" t="s">
        <v>15</v>
      </c>
      <c r="S6124" s="6" t="s">
        <v>15</v>
      </c>
      <c r="T6124" s="6" t="s">
        <v>16</v>
      </c>
      <c r="Y6124" s="6" t="s">
        <v>16</v>
      </c>
      <c r="AN61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25" spans="1:40" x14ac:dyDescent="0.25">
      <c r="A6125" s="6">
        <v>10590454</v>
      </c>
      <c r="B6125" s="6" t="s">
        <v>11179</v>
      </c>
      <c r="C6125" s="6">
        <v>-74.02773168409</v>
      </c>
      <c r="D6125" s="6">
        <v>4.73895194334</v>
      </c>
      <c r="E6125" s="8" t="s">
        <v>11180</v>
      </c>
      <c r="F6125" s="7">
        <v>45042</v>
      </c>
      <c r="G6125" s="6">
        <v>2023</v>
      </c>
      <c r="H6125" s="6" t="s">
        <v>535</v>
      </c>
      <c r="I6125" s="6">
        <v>26</v>
      </c>
      <c r="J6125" s="6" t="s">
        <v>19</v>
      </c>
      <c r="K6125" s="6">
        <v>14</v>
      </c>
      <c r="L6125" s="6">
        <v>35</v>
      </c>
      <c r="M6125" s="6" t="str">
        <f>+_xlfn.CONCAT(Table1[[#This Row],[Hora_Acc]],":",L6125)</f>
        <v>14:35</v>
      </c>
      <c r="N6125" s="6" t="s">
        <v>33</v>
      </c>
      <c r="O6125" s="6" t="s">
        <v>13</v>
      </c>
      <c r="P6125" s="6" t="s">
        <v>14</v>
      </c>
      <c r="R6125" s="6" t="s">
        <v>15</v>
      </c>
      <c r="S6125" s="6" t="s">
        <v>15</v>
      </c>
      <c r="T6125" s="6" t="s">
        <v>16</v>
      </c>
      <c r="X6125" s="6" t="s">
        <v>16</v>
      </c>
      <c r="AA6125" s="6" t="s">
        <v>16</v>
      </c>
      <c r="AN61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26" spans="1:40" x14ac:dyDescent="0.25">
      <c r="A6126" s="6">
        <v>10590457</v>
      </c>
      <c r="B6126" s="6" t="s">
        <v>11181</v>
      </c>
      <c r="C6126" s="6">
        <v>-74.185689963740003</v>
      </c>
      <c r="D6126" s="6">
        <v>4.6058656494400001</v>
      </c>
      <c r="E6126" s="8" t="s">
        <v>11182</v>
      </c>
      <c r="F6126" s="7">
        <v>45043</v>
      </c>
      <c r="G6126" s="6">
        <v>2023</v>
      </c>
      <c r="H6126" s="6" t="s">
        <v>535</v>
      </c>
      <c r="I6126" s="6">
        <v>27</v>
      </c>
      <c r="J6126" s="6" t="s">
        <v>25</v>
      </c>
      <c r="K6126" s="6">
        <v>16</v>
      </c>
      <c r="L6126" s="6">
        <v>50</v>
      </c>
      <c r="M6126" s="6" t="str">
        <f>+_xlfn.CONCAT(Table1[[#This Row],[Hora_Acc]],":",L6126)</f>
        <v>16:50</v>
      </c>
      <c r="N6126" s="6" t="s">
        <v>12</v>
      </c>
      <c r="O6126" s="6" t="s">
        <v>27</v>
      </c>
      <c r="R6126" s="6" t="s">
        <v>15</v>
      </c>
      <c r="S6126" s="6" t="s">
        <v>15</v>
      </c>
      <c r="Y6126" s="6" t="s">
        <v>16</v>
      </c>
      <c r="AN61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27" spans="1:40" x14ac:dyDescent="0.25">
      <c r="A6127" s="6">
        <v>10590461</v>
      </c>
      <c r="B6127" s="6" t="s">
        <v>11183</v>
      </c>
      <c r="C6127" s="6">
        <v>-74.083479039240004</v>
      </c>
      <c r="D6127" s="6">
        <v>4.7535661837700003</v>
      </c>
      <c r="E6127" s="8" t="s">
        <v>11184</v>
      </c>
      <c r="F6127" s="7">
        <v>45044</v>
      </c>
      <c r="G6127" s="6">
        <v>2023</v>
      </c>
      <c r="H6127" s="6" t="s">
        <v>535</v>
      </c>
      <c r="I6127" s="6">
        <v>28</v>
      </c>
      <c r="J6127" s="6" t="s">
        <v>11</v>
      </c>
      <c r="K6127" s="6">
        <v>7</v>
      </c>
      <c r="L6127" s="6">
        <v>38</v>
      </c>
      <c r="M6127" s="6" t="str">
        <f>+_xlfn.CONCAT(Table1[[#This Row],[Hora_Acc]],":",L6127)</f>
        <v>7:38</v>
      </c>
      <c r="N6127" s="6" t="s">
        <v>37</v>
      </c>
      <c r="O6127" s="6" t="s">
        <v>21</v>
      </c>
      <c r="R6127" s="6" t="s">
        <v>15</v>
      </c>
      <c r="S6127" s="6" t="s">
        <v>15</v>
      </c>
      <c r="Y6127" s="6" t="s">
        <v>16</v>
      </c>
      <c r="Z6127" s="6" t="s">
        <v>16</v>
      </c>
      <c r="AN61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28" spans="1:40" x14ac:dyDescent="0.25">
      <c r="A6128" s="6">
        <v>10590462</v>
      </c>
      <c r="B6128" s="6" t="s">
        <v>11185</v>
      </c>
      <c r="C6128" s="6">
        <v>-74.072476561919999</v>
      </c>
      <c r="D6128" s="6">
        <v>4.5690022296699997</v>
      </c>
      <c r="E6128" s="8" t="s">
        <v>11186</v>
      </c>
      <c r="F6128" s="7">
        <v>45042</v>
      </c>
      <c r="G6128" s="6">
        <v>2023</v>
      </c>
      <c r="H6128" s="6" t="s">
        <v>535</v>
      </c>
      <c r="I6128" s="6">
        <v>26</v>
      </c>
      <c r="J6128" s="6" t="s">
        <v>19</v>
      </c>
      <c r="K6128" s="6">
        <v>11</v>
      </c>
      <c r="L6128" s="6">
        <v>53</v>
      </c>
      <c r="M6128" s="6" t="str">
        <f>+_xlfn.CONCAT(Table1[[#This Row],[Hora_Acc]],":",L6128)</f>
        <v>11:53</v>
      </c>
      <c r="N6128" s="6" t="s">
        <v>40</v>
      </c>
      <c r="O6128" s="6" t="s">
        <v>13</v>
      </c>
      <c r="P6128" s="6" t="s">
        <v>44</v>
      </c>
      <c r="Q6128" s="6" t="s">
        <v>24236</v>
      </c>
      <c r="R6128" s="6" t="s">
        <v>75</v>
      </c>
      <c r="S6128" s="6" t="s">
        <v>75</v>
      </c>
      <c r="U6128" s="6" t="s">
        <v>16</v>
      </c>
      <c r="AN61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29" spans="1:40" x14ac:dyDescent="0.25">
      <c r="A6129" s="6">
        <v>10590466</v>
      </c>
      <c r="B6129" s="6" t="s">
        <v>11187</v>
      </c>
      <c r="C6129" s="6">
        <v>-74.036664490839996</v>
      </c>
      <c r="D6129" s="6">
        <v>4.7651220307299997</v>
      </c>
      <c r="E6129" s="8" t="s">
        <v>2563</v>
      </c>
      <c r="F6129" s="7">
        <v>45044</v>
      </c>
      <c r="G6129" s="6">
        <v>2023</v>
      </c>
      <c r="H6129" s="6" t="s">
        <v>535</v>
      </c>
      <c r="I6129" s="6">
        <v>28</v>
      </c>
      <c r="J6129" s="6" t="s">
        <v>11</v>
      </c>
      <c r="K6129" s="6">
        <v>20</v>
      </c>
      <c r="L6129" s="6">
        <v>35</v>
      </c>
      <c r="M6129" s="6" t="str">
        <f>+_xlfn.CONCAT(Table1[[#This Row],[Hora_Acc]],":",L6129)</f>
        <v>20:35</v>
      </c>
      <c r="N6129" s="6" t="s">
        <v>33</v>
      </c>
      <c r="O6129" s="6" t="s">
        <v>21</v>
      </c>
      <c r="R6129" s="6" t="s">
        <v>15</v>
      </c>
      <c r="S6129" s="6" t="s">
        <v>15</v>
      </c>
      <c r="X6129" s="6" t="s">
        <v>16</v>
      </c>
      <c r="Z6129" s="6" t="s">
        <v>16</v>
      </c>
      <c r="AN61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30" spans="1:40" x14ac:dyDescent="0.25">
      <c r="A6130" s="6">
        <v>10590657</v>
      </c>
      <c r="B6130" s="6" t="s">
        <v>11188</v>
      </c>
      <c r="C6130" s="6">
        <v>-74.104561852380002</v>
      </c>
      <c r="D6130" s="6">
        <v>4.61426366267</v>
      </c>
      <c r="E6130" s="8" t="s">
        <v>11189</v>
      </c>
      <c r="F6130" s="7">
        <v>45048</v>
      </c>
      <c r="G6130" s="6">
        <v>2023</v>
      </c>
      <c r="H6130" s="6" t="s">
        <v>10</v>
      </c>
      <c r="I6130" s="6">
        <v>2</v>
      </c>
      <c r="J6130" s="6" t="s">
        <v>36</v>
      </c>
      <c r="K6130" s="6">
        <v>13</v>
      </c>
      <c r="L6130" s="6">
        <v>30</v>
      </c>
      <c r="M6130" s="6" t="str">
        <f>+_xlfn.CONCAT(Table1[[#This Row],[Hora_Acc]],":",L6130)</f>
        <v>13:30</v>
      </c>
      <c r="N6130" s="6" t="s">
        <v>98</v>
      </c>
      <c r="O6130" s="6" t="s">
        <v>13</v>
      </c>
      <c r="P6130" s="6" t="s">
        <v>14</v>
      </c>
      <c r="R6130" s="6" t="s">
        <v>56</v>
      </c>
      <c r="S6130" s="6" t="s">
        <v>56</v>
      </c>
      <c r="T6130" s="6" t="s">
        <v>16</v>
      </c>
      <c r="Y6130" s="6" t="s">
        <v>16</v>
      </c>
      <c r="AA6130" s="6" t="s">
        <v>16</v>
      </c>
      <c r="AN61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31" spans="1:40" x14ac:dyDescent="0.25">
      <c r="A6131" s="6">
        <v>10590665</v>
      </c>
      <c r="B6131" s="6" t="s">
        <v>11190</v>
      </c>
      <c r="C6131" s="6">
        <v>-74.092418827459994</v>
      </c>
      <c r="D6131" s="6">
        <v>4.63121577191</v>
      </c>
      <c r="E6131" s="8" t="s">
        <v>11191</v>
      </c>
      <c r="F6131" s="7">
        <v>45047</v>
      </c>
      <c r="G6131" s="6">
        <v>2023</v>
      </c>
      <c r="H6131" s="6" t="s">
        <v>10</v>
      </c>
      <c r="I6131" s="6">
        <v>1</v>
      </c>
      <c r="J6131" s="6" t="s">
        <v>65</v>
      </c>
      <c r="K6131" s="6">
        <v>6</v>
      </c>
      <c r="L6131" s="6">
        <v>30</v>
      </c>
      <c r="M6131" s="6" t="str">
        <f>+_xlfn.CONCAT(Table1[[#This Row],[Hora_Acc]],":",L6131)</f>
        <v>6:30</v>
      </c>
      <c r="N6131" s="6" t="s">
        <v>26</v>
      </c>
      <c r="O6131" s="6" t="s">
        <v>13</v>
      </c>
      <c r="P6131" s="6" t="s">
        <v>14</v>
      </c>
      <c r="R6131" s="6" t="s">
        <v>15</v>
      </c>
      <c r="S6131" s="6" t="s">
        <v>15</v>
      </c>
      <c r="Y6131" s="6" t="s">
        <v>16</v>
      </c>
      <c r="AD6131" s="6" t="s">
        <v>16</v>
      </c>
      <c r="AF6131" s="6" t="s">
        <v>16</v>
      </c>
      <c r="AI6131" s="6" t="s">
        <v>16</v>
      </c>
      <c r="AN61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132" spans="1:40" x14ac:dyDescent="0.25">
      <c r="A6132" s="6">
        <v>10590681</v>
      </c>
      <c r="B6132" s="6" t="s">
        <v>11192</v>
      </c>
      <c r="C6132" s="6">
        <v>-74.159674718689999</v>
      </c>
      <c r="D6132" s="6">
        <v>4.6867649804299996</v>
      </c>
      <c r="E6132" s="8" t="s">
        <v>6354</v>
      </c>
      <c r="F6132" s="7">
        <v>45048</v>
      </c>
      <c r="G6132" s="6">
        <v>2023</v>
      </c>
      <c r="H6132" s="6" t="s">
        <v>10</v>
      </c>
      <c r="I6132" s="6">
        <v>2</v>
      </c>
      <c r="J6132" s="6" t="s">
        <v>36</v>
      </c>
      <c r="K6132" s="6">
        <v>7</v>
      </c>
      <c r="L6132" s="6">
        <v>20</v>
      </c>
      <c r="M6132" s="6" t="str">
        <f>+_xlfn.CONCAT(Table1[[#This Row],[Hora_Acc]],":",L6132)</f>
        <v>7:20</v>
      </c>
      <c r="N6132" s="6" t="s">
        <v>87</v>
      </c>
      <c r="O6132" s="6" t="s">
        <v>13</v>
      </c>
      <c r="P6132" s="6" t="s">
        <v>14</v>
      </c>
      <c r="R6132" s="6" t="s">
        <v>15</v>
      </c>
      <c r="S6132" s="6" t="s">
        <v>15</v>
      </c>
      <c r="T6132" s="6" t="s">
        <v>16</v>
      </c>
      <c r="AN61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33" spans="1:40" x14ac:dyDescent="0.25">
      <c r="A6133" s="6">
        <v>10590685</v>
      </c>
      <c r="B6133" s="6" t="s">
        <v>11193</v>
      </c>
      <c r="C6133" s="6">
        <v>-74.104773258340003</v>
      </c>
      <c r="D6133" s="6">
        <v>4.5052423881700001</v>
      </c>
      <c r="E6133" s="8" t="s">
        <v>1611</v>
      </c>
      <c r="F6133" s="7">
        <v>45048</v>
      </c>
      <c r="G6133" s="6">
        <v>2023</v>
      </c>
      <c r="H6133" s="6" t="s">
        <v>10</v>
      </c>
      <c r="I6133" s="6">
        <v>2</v>
      </c>
      <c r="J6133" s="6" t="s">
        <v>36</v>
      </c>
      <c r="K6133" s="6">
        <v>17</v>
      </c>
      <c r="L6133" s="6">
        <v>10</v>
      </c>
      <c r="M6133" s="6" t="str">
        <f>+_xlfn.CONCAT(Table1[[#This Row],[Hora_Acc]],":",L6133)</f>
        <v>17:10</v>
      </c>
      <c r="N6133" s="6" t="s">
        <v>170</v>
      </c>
      <c r="O6133" s="6" t="s">
        <v>21</v>
      </c>
      <c r="R6133" s="6" t="s">
        <v>15</v>
      </c>
      <c r="S6133" s="6" t="s">
        <v>15</v>
      </c>
      <c r="Z6133" s="6" t="s">
        <v>16</v>
      </c>
      <c r="AD6133" s="6" t="s">
        <v>16</v>
      </c>
      <c r="AF6133" s="6" t="s">
        <v>16</v>
      </c>
      <c r="AH6133" s="6" t="s">
        <v>16</v>
      </c>
      <c r="AN61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134" spans="1:40" x14ac:dyDescent="0.25">
      <c r="A6134" s="6">
        <v>10590688</v>
      </c>
      <c r="B6134" s="6" t="s">
        <v>11194</v>
      </c>
      <c r="C6134" s="6">
        <v>-74.167573240959996</v>
      </c>
      <c r="D6134" s="6">
        <v>4.64054241891</v>
      </c>
      <c r="E6134" s="8" t="s">
        <v>11195</v>
      </c>
      <c r="F6134" s="7">
        <v>45049</v>
      </c>
      <c r="G6134" s="6">
        <v>2023</v>
      </c>
      <c r="H6134" s="6" t="s">
        <v>10</v>
      </c>
      <c r="I6134" s="6">
        <v>3</v>
      </c>
      <c r="J6134" s="6" t="s">
        <v>19</v>
      </c>
      <c r="K6134" s="6">
        <v>7</v>
      </c>
      <c r="L6134" s="6">
        <v>0</v>
      </c>
      <c r="M6134" s="6" t="str">
        <f>+_xlfn.CONCAT(Table1[[#This Row],[Hora_Acc]],":",L6134)</f>
        <v>7:0</v>
      </c>
      <c r="N6134" s="6" t="s">
        <v>47</v>
      </c>
      <c r="O6134" s="6" t="s">
        <v>13</v>
      </c>
      <c r="P6134" s="6" t="s">
        <v>14</v>
      </c>
      <c r="R6134" s="6" t="s">
        <v>15</v>
      </c>
      <c r="S6134" s="6" t="s">
        <v>15</v>
      </c>
      <c r="Y6134" s="6" t="s">
        <v>16</v>
      </c>
      <c r="AN61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35" spans="1:40" x14ac:dyDescent="0.25">
      <c r="A6135" s="6">
        <v>10591395</v>
      </c>
      <c r="B6135" s="6" t="s">
        <v>11196</v>
      </c>
      <c r="C6135" s="6">
        <v>-74.120265351780006</v>
      </c>
      <c r="D6135" s="6">
        <v>4.6389144099399999</v>
      </c>
      <c r="E6135" s="8" t="s">
        <v>11197</v>
      </c>
      <c r="F6135" s="7">
        <v>45071</v>
      </c>
      <c r="G6135" s="6">
        <v>2023</v>
      </c>
      <c r="H6135" s="6" t="s">
        <v>10</v>
      </c>
      <c r="I6135" s="6">
        <v>25</v>
      </c>
      <c r="J6135" s="6" t="s">
        <v>25</v>
      </c>
      <c r="K6135" s="6">
        <v>7</v>
      </c>
      <c r="L6135" s="6">
        <v>20</v>
      </c>
      <c r="M6135" s="6" t="str">
        <f>+_xlfn.CONCAT(Table1[[#This Row],[Hora_Acc]],":",L6135)</f>
        <v>7:20</v>
      </c>
      <c r="N6135" s="6" t="s">
        <v>87</v>
      </c>
      <c r="O6135" s="6" t="s">
        <v>13</v>
      </c>
      <c r="P6135" s="6" t="s">
        <v>14</v>
      </c>
      <c r="R6135" s="6" t="s">
        <v>15</v>
      </c>
      <c r="S6135" s="6" t="s">
        <v>15</v>
      </c>
      <c r="T6135" s="6" t="s">
        <v>16</v>
      </c>
      <c r="W6135" s="6" t="s">
        <v>16</v>
      </c>
      <c r="AD6135" s="6" t="s">
        <v>16</v>
      </c>
      <c r="AF6135" s="6" t="s">
        <v>16</v>
      </c>
      <c r="AI6135" s="6" t="s">
        <v>16</v>
      </c>
      <c r="AN61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136" spans="1:40" x14ac:dyDescent="0.25">
      <c r="A6136" s="6">
        <v>10591403</v>
      </c>
      <c r="B6136" s="6" t="s">
        <v>11198</v>
      </c>
      <c r="C6136" s="6">
        <v>-74.147722415559997</v>
      </c>
      <c r="D6136" s="6">
        <v>4.6254146998400003</v>
      </c>
      <c r="E6136" s="8" t="s">
        <v>11199</v>
      </c>
      <c r="F6136" s="7">
        <v>45069</v>
      </c>
      <c r="G6136" s="6">
        <v>2023</v>
      </c>
      <c r="H6136" s="6" t="s">
        <v>10</v>
      </c>
      <c r="I6136" s="6">
        <v>23</v>
      </c>
      <c r="J6136" s="6" t="s">
        <v>36</v>
      </c>
      <c r="K6136" s="6">
        <v>16</v>
      </c>
      <c r="L6136" s="6">
        <v>25</v>
      </c>
      <c r="M6136" s="6" t="str">
        <f>+_xlfn.CONCAT(Table1[[#This Row],[Hora_Acc]],":",L6136)</f>
        <v>16:25</v>
      </c>
      <c r="N6136" s="6" t="s">
        <v>47</v>
      </c>
      <c r="O6136" s="6" t="s">
        <v>13</v>
      </c>
      <c r="P6136" s="6" t="s">
        <v>14</v>
      </c>
      <c r="R6136" s="6" t="s">
        <v>15</v>
      </c>
      <c r="S6136" s="6" t="s">
        <v>15</v>
      </c>
      <c r="T6136" s="6" t="s">
        <v>16</v>
      </c>
      <c r="AD6136" s="6" t="s">
        <v>16</v>
      </c>
      <c r="AF6136" s="6" t="s">
        <v>16</v>
      </c>
      <c r="AI6136" s="6" t="s">
        <v>16</v>
      </c>
      <c r="AN61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137" spans="1:40" x14ac:dyDescent="0.25">
      <c r="A6137" s="6">
        <v>10591410</v>
      </c>
      <c r="B6137" s="6" t="s">
        <v>11200</v>
      </c>
      <c r="C6137" s="6">
        <v>-74.079292096540001</v>
      </c>
      <c r="D6137" s="6">
        <v>4.6679159621700004</v>
      </c>
      <c r="E6137" s="8" t="s">
        <v>11201</v>
      </c>
      <c r="F6137" s="7">
        <v>45070</v>
      </c>
      <c r="G6137" s="6">
        <v>2023</v>
      </c>
      <c r="H6137" s="6" t="s">
        <v>10</v>
      </c>
      <c r="I6137" s="6">
        <v>24</v>
      </c>
      <c r="J6137" s="6" t="s">
        <v>19</v>
      </c>
      <c r="K6137" s="6">
        <v>23</v>
      </c>
      <c r="L6137" s="6">
        <v>10</v>
      </c>
      <c r="M6137" s="6" t="str">
        <f>+_xlfn.CONCAT(Table1[[#This Row],[Hora_Acc]],":",L6137)</f>
        <v>23:10</v>
      </c>
      <c r="N6137" s="6" t="s">
        <v>109</v>
      </c>
      <c r="O6137" s="6" t="s">
        <v>13</v>
      </c>
      <c r="P6137" s="6" t="s">
        <v>14</v>
      </c>
      <c r="R6137" s="6" t="s">
        <v>15</v>
      </c>
      <c r="S6137" s="6" t="s">
        <v>15</v>
      </c>
      <c r="V6137" s="6" t="s">
        <v>16</v>
      </c>
      <c r="AD6137" s="6" t="s">
        <v>16</v>
      </c>
      <c r="AF6137" s="6" t="s">
        <v>16</v>
      </c>
      <c r="AI6137" s="6" t="s">
        <v>16</v>
      </c>
      <c r="AN61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138" spans="1:40" x14ac:dyDescent="0.25">
      <c r="A6138" s="6">
        <v>10591415</v>
      </c>
      <c r="B6138" s="6" t="s">
        <v>11202</v>
      </c>
      <c r="C6138" s="6">
        <v>-74.097259684769995</v>
      </c>
      <c r="D6138" s="6">
        <v>4.5726121480700002</v>
      </c>
      <c r="E6138" s="8" t="s">
        <v>7864</v>
      </c>
      <c r="F6138" s="7">
        <v>45064</v>
      </c>
      <c r="G6138" s="6">
        <v>2023</v>
      </c>
      <c r="H6138" s="6" t="s">
        <v>10</v>
      </c>
      <c r="I6138" s="6">
        <v>18</v>
      </c>
      <c r="J6138" s="6" t="s">
        <v>25</v>
      </c>
      <c r="K6138" s="6">
        <v>0</v>
      </c>
      <c r="L6138" s="6">
        <v>29</v>
      </c>
      <c r="M6138" s="6" t="str">
        <f>+_xlfn.CONCAT(Table1[[#This Row],[Hora_Acc]],":",L6138)</f>
        <v>0:29</v>
      </c>
      <c r="N6138" s="6" t="s">
        <v>40</v>
      </c>
      <c r="O6138" s="6" t="s">
        <v>13</v>
      </c>
      <c r="P6138" s="6" t="s">
        <v>14</v>
      </c>
      <c r="R6138" s="6" t="s">
        <v>15</v>
      </c>
      <c r="S6138" s="6" t="s">
        <v>15</v>
      </c>
      <c r="Y6138" s="6" t="s">
        <v>16</v>
      </c>
      <c r="AN61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39" spans="1:40" x14ac:dyDescent="0.25">
      <c r="A6139" s="6">
        <v>10591422</v>
      </c>
      <c r="B6139" s="6" t="s">
        <v>11203</v>
      </c>
      <c r="C6139" s="6">
        <v>-74.189352522139998</v>
      </c>
      <c r="D6139" s="6">
        <v>4.6100627729000001</v>
      </c>
      <c r="E6139" s="8" t="s">
        <v>11204</v>
      </c>
      <c r="F6139" s="7">
        <v>45066</v>
      </c>
      <c r="G6139" s="6">
        <v>2023</v>
      </c>
      <c r="H6139" s="6" t="s">
        <v>10</v>
      </c>
      <c r="I6139" s="6">
        <v>20</v>
      </c>
      <c r="J6139" s="6" t="s">
        <v>105</v>
      </c>
      <c r="K6139" s="6">
        <v>4</v>
      </c>
      <c r="L6139" s="6">
        <v>15</v>
      </c>
      <c r="M6139" s="6" t="str">
        <f>+_xlfn.CONCAT(Table1[[#This Row],[Hora_Acc]],":",L6139)</f>
        <v>4:15</v>
      </c>
      <c r="N6139" s="6" t="s">
        <v>12</v>
      </c>
      <c r="O6139" s="6" t="s">
        <v>13</v>
      </c>
      <c r="P6139" s="6" t="s">
        <v>14</v>
      </c>
      <c r="R6139" s="6" t="s">
        <v>15</v>
      </c>
      <c r="S6139" s="6" t="s">
        <v>15</v>
      </c>
      <c r="Y6139" s="6" t="s">
        <v>16</v>
      </c>
      <c r="AN61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40" spans="1:40" x14ac:dyDescent="0.25">
      <c r="A6140" s="6">
        <v>10591426</v>
      </c>
      <c r="B6140" s="6" t="s">
        <v>11205</v>
      </c>
      <c r="C6140" s="6">
        <v>-74.121065151920007</v>
      </c>
      <c r="D6140" s="6">
        <v>4.5460352676899998</v>
      </c>
      <c r="E6140" s="8" t="s">
        <v>2232</v>
      </c>
      <c r="F6140" s="7">
        <v>45065</v>
      </c>
      <c r="G6140" s="6">
        <v>2023</v>
      </c>
      <c r="H6140" s="6" t="s">
        <v>10</v>
      </c>
      <c r="I6140" s="6">
        <v>19</v>
      </c>
      <c r="J6140" s="6" t="s">
        <v>11</v>
      </c>
      <c r="K6140" s="6">
        <v>7</v>
      </c>
      <c r="L6140" s="6">
        <v>41</v>
      </c>
      <c r="M6140" s="6" t="str">
        <f>+_xlfn.CONCAT(Table1[[#This Row],[Hora_Acc]],":",L6140)</f>
        <v>7:41</v>
      </c>
      <c r="N6140" s="6" t="s">
        <v>170</v>
      </c>
      <c r="O6140" s="6" t="s">
        <v>13</v>
      </c>
      <c r="P6140" s="6" t="s">
        <v>14</v>
      </c>
      <c r="R6140" s="6" t="s">
        <v>15</v>
      </c>
      <c r="S6140" s="6" t="s">
        <v>15</v>
      </c>
      <c r="U6140" s="6" t="s">
        <v>16</v>
      </c>
      <c r="Y6140" s="6" t="s">
        <v>16</v>
      </c>
      <c r="AN61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41" spans="1:40" x14ac:dyDescent="0.25">
      <c r="A6141" s="6">
        <v>10591438</v>
      </c>
      <c r="B6141" s="6" t="s">
        <v>11206</v>
      </c>
      <c r="C6141" s="6">
        <v>-74.126429237769997</v>
      </c>
      <c r="D6141" s="6">
        <v>4.5598577651200003</v>
      </c>
      <c r="E6141" s="8" t="s">
        <v>11207</v>
      </c>
      <c r="F6141" s="7">
        <v>45066</v>
      </c>
      <c r="G6141" s="6">
        <v>2023</v>
      </c>
      <c r="H6141" s="6" t="s">
        <v>10</v>
      </c>
      <c r="I6141" s="6">
        <v>20</v>
      </c>
      <c r="J6141" s="6" t="s">
        <v>105</v>
      </c>
      <c r="K6141" s="6">
        <v>19</v>
      </c>
      <c r="L6141" s="6">
        <v>36</v>
      </c>
      <c r="M6141" s="6" t="str">
        <f>+_xlfn.CONCAT(Table1[[#This Row],[Hora_Acc]],":",L6141)</f>
        <v>19:36</v>
      </c>
      <c r="N6141" s="6" t="s">
        <v>59</v>
      </c>
      <c r="O6141" s="6" t="s">
        <v>13</v>
      </c>
      <c r="P6141" s="6" t="s">
        <v>14</v>
      </c>
      <c r="R6141" s="6" t="s">
        <v>15</v>
      </c>
      <c r="S6141" s="6" t="s">
        <v>15</v>
      </c>
      <c r="Y6141" s="6" t="s">
        <v>16</v>
      </c>
      <c r="AN61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42" spans="1:40" x14ac:dyDescent="0.25">
      <c r="A6142" s="6">
        <v>10592313</v>
      </c>
      <c r="B6142" s="6" t="s">
        <v>11208</v>
      </c>
      <c r="C6142" s="6">
        <v>-74.181344785139999</v>
      </c>
      <c r="D6142" s="6">
        <v>4.6220190383100004</v>
      </c>
      <c r="E6142" s="8" t="s">
        <v>11209</v>
      </c>
      <c r="F6142" s="7">
        <v>45087</v>
      </c>
      <c r="G6142" s="6">
        <v>2023</v>
      </c>
      <c r="H6142" s="6" t="s">
        <v>24</v>
      </c>
      <c r="I6142" s="6">
        <v>10</v>
      </c>
      <c r="J6142" s="6" t="s">
        <v>105</v>
      </c>
      <c r="K6142" s="6">
        <v>10</v>
      </c>
      <c r="L6142" s="6">
        <v>56</v>
      </c>
      <c r="M6142" s="6" t="str">
        <f>+_xlfn.CONCAT(Table1[[#This Row],[Hora_Acc]],":",L6142)</f>
        <v>10:56</v>
      </c>
      <c r="N6142" s="6" t="s">
        <v>12</v>
      </c>
      <c r="O6142" s="6" t="s">
        <v>21</v>
      </c>
      <c r="R6142" s="6" t="s">
        <v>15</v>
      </c>
      <c r="S6142" s="6" t="s">
        <v>15</v>
      </c>
      <c r="Z6142" s="6" t="s">
        <v>16</v>
      </c>
      <c r="AA6142" s="6" t="s">
        <v>16</v>
      </c>
      <c r="AN61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43" spans="1:40" x14ac:dyDescent="0.25">
      <c r="A6143" s="6">
        <v>10592315</v>
      </c>
      <c r="B6143" s="6" t="s">
        <v>11210</v>
      </c>
      <c r="C6143" s="6">
        <v>-74.189636823719994</v>
      </c>
      <c r="D6143" s="6">
        <v>4.6023701181599996</v>
      </c>
      <c r="E6143" s="8" t="s">
        <v>11211</v>
      </c>
      <c r="F6143" s="7">
        <v>45087</v>
      </c>
      <c r="G6143" s="6">
        <v>2023</v>
      </c>
      <c r="H6143" s="6" t="s">
        <v>24</v>
      </c>
      <c r="I6143" s="6">
        <v>10</v>
      </c>
      <c r="J6143" s="6" t="s">
        <v>105</v>
      </c>
      <c r="K6143" s="6">
        <v>12</v>
      </c>
      <c r="L6143" s="6">
        <v>45</v>
      </c>
      <c r="M6143" s="6" t="str">
        <f>+_xlfn.CONCAT(Table1[[#This Row],[Hora_Acc]],":",L6143)</f>
        <v>12:45</v>
      </c>
      <c r="N6143" s="6" t="s">
        <v>12</v>
      </c>
      <c r="O6143" s="6" t="s">
        <v>13</v>
      </c>
      <c r="P6143" s="6" t="s">
        <v>14</v>
      </c>
      <c r="R6143" s="6" t="s">
        <v>15</v>
      </c>
      <c r="S6143" s="6" t="s">
        <v>15</v>
      </c>
      <c r="Y6143" s="6" t="s">
        <v>16</v>
      </c>
      <c r="AN61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44" spans="1:40" x14ac:dyDescent="0.25">
      <c r="A6144" s="6">
        <v>10592895</v>
      </c>
      <c r="B6144" s="6" t="s">
        <v>11212</v>
      </c>
      <c r="C6144" s="6">
        <v>-74.100492276590003</v>
      </c>
      <c r="D6144" s="6">
        <v>4.7324413971699997</v>
      </c>
      <c r="E6144" s="8" t="s">
        <v>11213</v>
      </c>
      <c r="F6144" s="7">
        <v>45104</v>
      </c>
      <c r="G6144" s="6">
        <v>2023</v>
      </c>
      <c r="H6144" s="6" t="s">
        <v>24</v>
      </c>
      <c r="I6144" s="6">
        <v>27</v>
      </c>
      <c r="J6144" s="6" t="s">
        <v>36</v>
      </c>
      <c r="K6144" s="6">
        <v>16</v>
      </c>
      <c r="L6144" s="6">
        <v>58</v>
      </c>
      <c r="M6144" s="6" t="str">
        <f>+_xlfn.CONCAT(Table1[[#This Row],[Hora_Acc]],":",L6144)</f>
        <v>16:58</v>
      </c>
      <c r="N6144" s="6" t="s">
        <v>37</v>
      </c>
      <c r="O6144" s="6" t="s">
        <v>13</v>
      </c>
      <c r="P6144" s="6" t="s">
        <v>14</v>
      </c>
      <c r="R6144" s="6" t="s">
        <v>15</v>
      </c>
      <c r="S6144" s="6" t="s">
        <v>15</v>
      </c>
      <c r="Y6144" s="6" t="s">
        <v>16</v>
      </c>
      <c r="AC6144" s="6" t="s">
        <v>16</v>
      </c>
      <c r="AN61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145" spans="1:40" x14ac:dyDescent="0.25">
      <c r="A6145" s="6">
        <v>10592897</v>
      </c>
      <c r="B6145" s="6" t="s">
        <v>11214</v>
      </c>
      <c r="C6145" s="6">
        <v>-74.095406808299998</v>
      </c>
      <c r="D6145" s="6">
        <v>4.7522565433299997</v>
      </c>
      <c r="E6145" s="8" t="s">
        <v>11215</v>
      </c>
      <c r="F6145" s="7">
        <v>45104</v>
      </c>
      <c r="G6145" s="6">
        <v>2023</v>
      </c>
      <c r="H6145" s="6" t="s">
        <v>24</v>
      </c>
      <c r="I6145" s="6">
        <v>27</v>
      </c>
      <c r="J6145" s="6" t="s">
        <v>36</v>
      </c>
      <c r="K6145" s="6">
        <v>11</v>
      </c>
      <c r="L6145" s="6">
        <v>26</v>
      </c>
      <c r="M6145" s="6" t="str">
        <f>+_xlfn.CONCAT(Table1[[#This Row],[Hora_Acc]],":",L6145)</f>
        <v>11:26</v>
      </c>
      <c r="N6145" s="6" t="s">
        <v>37</v>
      </c>
      <c r="O6145" s="6" t="s">
        <v>21</v>
      </c>
      <c r="R6145" s="6" t="s">
        <v>15</v>
      </c>
      <c r="S6145" s="6" t="s">
        <v>15</v>
      </c>
      <c r="X6145" s="6" t="s">
        <v>16</v>
      </c>
      <c r="Y6145" s="6" t="s">
        <v>16</v>
      </c>
      <c r="Z6145" s="6" t="s">
        <v>16</v>
      </c>
      <c r="AN61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46" spans="1:40" x14ac:dyDescent="0.25">
      <c r="A6146" s="6">
        <v>10592906</v>
      </c>
      <c r="B6146" s="6" t="s">
        <v>11216</v>
      </c>
      <c r="C6146" s="6">
        <v>-74.030893407030007</v>
      </c>
      <c r="D6146" s="6">
        <v>4.7979190341100004</v>
      </c>
      <c r="E6146" s="8" t="s">
        <v>11217</v>
      </c>
      <c r="F6146" s="7">
        <v>45104</v>
      </c>
      <c r="G6146" s="6">
        <v>2023</v>
      </c>
      <c r="H6146" s="6" t="s">
        <v>24</v>
      </c>
      <c r="I6146" s="6">
        <v>27</v>
      </c>
      <c r="J6146" s="6" t="s">
        <v>36</v>
      </c>
      <c r="K6146" s="6">
        <v>7</v>
      </c>
      <c r="L6146" s="6">
        <v>13</v>
      </c>
      <c r="M6146" s="6" t="str">
        <f>+_xlfn.CONCAT(Table1[[#This Row],[Hora_Acc]],":",L6146)</f>
        <v>7:13</v>
      </c>
      <c r="N6146" s="6" t="s">
        <v>33</v>
      </c>
      <c r="O6146" s="6" t="s">
        <v>13</v>
      </c>
      <c r="P6146" s="6" t="s">
        <v>14</v>
      </c>
      <c r="R6146" s="6" t="s">
        <v>15</v>
      </c>
      <c r="S6146" s="6" t="s">
        <v>15</v>
      </c>
      <c r="Y6146" s="6" t="s">
        <v>16</v>
      </c>
      <c r="AN61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47" spans="1:40" x14ac:dyDescent="0.25">
      <c r="A6147" s="6">
        <v>10593333</v>
      </c>
      <c r="B6147" s="6" t="s">
        <v>11218</v>
      </c>
      <c r="C6147" s="6">
        <v>-74.094867684289994</v>
      </c>
      <c r="D6147" s="6">
        <v>4.5438099225700004</v>
      </c>
      <c r="E6147" s="8" t="s">
        <v>11219</v>
      </c>
      <c r="F6147" s="7">
        <v>45116</v>
      </c>
      <c r="G6147" s="6">
        <v>2023</v>
      </c>
      <c r="H6147" s="6" t="s">
        <v>62</v>
      </c>
      <c r="I6147" s="6">
        <v>9</v>
      </c>
      <c r="J6147" s="6" t="s">
        <v>68</v>
      </c>
      <c r="K6147" s="6">
        <v>19</v>
      </c>
      <c r="L6147" s="6">
        <v>42</v>
      </c>
      <c r="M6147" s="6" t="str">
        <f>+_xlfn.CONCAT(Table1[[#This Row],[Hora_Acc]],":",L6147)</f>
        <v>19:42</v>
      </c>
      <c r="N6147" s="6" t="s">
        <v>40</v>
      </c>
      <c r="O6147" s="6" t="s">
        <v>21</v>
      </c>
      <c r="R6147" s="6" t="s">
        <v>15</v>
      </c>
      <c r="S6147" s="6" t="s">
        <v>15</v>
      </c>
      <c r="X6147" s="6" t="s">
        <v>16</v>
      </c>
      <c r="Z6147" s="6" t="s">
        <v>16</v>
      </c>
      <c r="AN61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48" spans="1:40" x14ac:dyDescent="0.25">
      <c r="A6148" s="6">
        <v>10593339</v>
      </c>
      <c r="B6148" s="6" t="s">
        <v>11220</v>
      </c>
      <c r="C6148" s="6">
        <v>-74.119977426269998</v>
      </c>
      <c r="D6148" s="6">
        <v>4.7066966304399998</v>
      </c>
      <c r="E6148" s="8" t="s">
        <v>5610</v>
      </c>
      <c r="F6148" s="7">
        <v>45116</v>
      </c>
      <c r="G6148" s="6">
        <v>2023</v>
      </c>
      <c r="H6148" s="6" t="s">
        <v>62</v>
      </c>
      <c r="I6148" s="6">
        <v>9</v>
      </c>
      <c r="J6148" s="6" t="s">
        <v>68</v>
      </c>
      <c r="K6148" s="6">
        <v>5</v>
      </c>
      <c r="L6148" s="6">
        <v>50</v>
      </c>
      <c r="M6148" s="6" t="str">
        <f>+_xlfn.CONCAT(Table1[[#This Row],[Hora_Acc]],":",L6148)</f>
        <v>5:50</v>
      </c>
      <c r="N6148" s="6" t="s">
        <v>106</v>
      </c>
      <c r="O6148" s="6" t="s">
        <v>13</v>
      </c>
      <c r="P6148" s="6" t="s">
        <v>14</v>
      </c>
      <c r="R6148" s="6" t="s">
        <v>15</v>
      </c>
      <c r="S6148" s="6" t="s">
        <v>15</v>
      </c>
      <c r="Y6148" s="6" t="s">
        <v>16</v>
      </c>
      <c r="AN61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49" spans="1:40" x14ac:dyDescent="0.25">
      <c r="A6149" s="6">
        <v>10593357</v>
      </c>
      <c r="B6149" s="6" t="s">
        <v>11221</v>
      </c>
      <c r="C6149" s="6">
        <v>-74.105776968680004</v>
      </c>
      <c r="D6149" s="6">
        <v>4.6958720433799996</v>
      </c>
      <c r="E6149" s="8" t="s">
        <v>3038</v>
      </c>
      <c r="F6149" s="7">
        <v>45115</v>
      </c>
      <c r="G6149" s="6">
        <v>2023</v>
      </c>
      <c r="H6149" s="6" t="s">
        <v>62</v>
      </c>
      <c r="I6149" s="6">
        <v>8</v>
      </c>
      <c r="J6149" s="6" t="s">
        <v>105</v>
      </c>
      <c r="K6149" s="6">
        <v>23</v>
      </c>
      <c r="L6149" s="6">
        <v>45</v>
      </c>
      <c r="M6149" s="6" t="str">
        <f>+_xlfn.CONCAT(Table1[[#This Row],[Hora_Acc]],":",L6149)</f>
        <v>23:45</v>
      </c>
      <c r="N6149" s="6" t="s">
        <v>106</v>
      </c>
      <c r="O6149" s="6" t="s">
        <v>13</v>
      </c>
      <c r="P6149" s="6" t="s">
        <v>14</v>
      </c>
      <c r="R6149" s="6" t="s">
        <v>15</v>
      </c>
      <c r="S6149" s="6" t="s">
        <v>15</v>
      </c>
      <c r="Y6149" s="6" t="s">
        <v>16</v>
      </c>
      <c r="AN61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50" spans="1:40" x14ac:dyDescent="0.25">
      <c r="A6150" s="6">
        <v>10593375</v>
      </c>
      <c r="B6150" s="6" t="s">
        <v>11222</v>
      </c>
      <c r="C6150" s="6">
        <v>-74.142044588060003</v>
      </c>
      <c r="D6150" s="6">
        <v>4.59578775629</v>
      </c>
      <c r="E6150" s="8" t="s">
        <v>11223</v>
      </c>
      <c r="F6150" s="7">
        <v>45116</v>
      </c>
      <c r="G6150" s="6">
        <v>2023</v>
      </c>
      <c r="H6150" s="6" t="s">
        <v>62</v>
      </c>
      <c r="I6150" s="6">
        <v>9</v>
      </c>
      <c r="J6150" s="6" t="s">
        <v>68</v>
      </c>
      <c r="K6150" s="6">
        <v>7</v>
      </c>
      <c r="L6150" s="6">
        <v>30</v>
      </c>
      <c r="M6150" s="6" t="str">
        <f>+_xlfn.CONCAT(Table1[[#This Row],[Hora_Acc]],":",L6150)</f>
        <v>7:30</v>
      </c>
      <c r="N6150" s="6" t="s">
        <v>47</v>
      </c>
      <c r="O6150" s="6" t="s">
        <v>13</v>
      </c>
      <c r="P6150" s="6" t="s">
        <v>14</v>
      </c>
      <c r="R6150" s="6" t="s">
        <v>75</v>
      </c>
      <c r="S6150" s="6" t="s">
        <v>75</v>
      </c>
      <c r="V6150" s="6" t="s">
        <v>16</v>
      </c>
      <c r="AC6150" s="6" t="s">
        <v>16</v>
      </c>
      <c r="AD6150" s="6" t="s">
        <v>16</v>
      </c>
      <c r="AF6150" s="6" t="s">
        <v>16</v>
      </c>
      <c r="AI6150" s="6" t="s">
        <v>16</v>
      </c>
      <c r="AN61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151" spans="1:40" x14ac:dyDescent="0.25">
      <c r="A6151" s="6">
        <v>10593378</v>
      </c>
      <c r="B6151" s="6" t="s">
        <v>11224</v>
      </c>
      <c r="C6151" s="6">
        <v>-74.148278512399997</v>
      </c>
      <c r="D6151" s="6">
        <v>4.5607935662800001</v>
      </c>
      <c r="E6151" s="8" t="s">
        <v>11225</v>
      </c>
      <c r="F6151" s="7">
        <v>45116</v>
      </c>
      <c r="G6151" s="6">
        <v>2023</v>
      </c>
      <c r="H6151" s="6" t="s">
        <v>62</v>
      </c>
      <c r="I6151" s="6">
        <v>9</v>
      </c>
      <c r="J6151" s="6" t="s">
        <v>68</v>
      </c>
      <c r="K6151" s="6">
        <v>18</v>
      </c>
      <c r="L6151" s="6">
        <v>7</v>
      </c>
      <c r="M6151" s="6" t="str">
        <f>+_xlfn.CONCAT(Table1[[#This Row],[Hora_Acc]],":",L6151)</f>
        <v>18:7</v>
      </c>
      <c r="N6151" s="6" t="s">
        <v>20</v>
      </c>
      <c r="O6151" s="6" t="s">
        <v>13</v>
      </c>
      <c r="P6151" s="6" t="s">
        <v>14</v>
      </c>
      <c r="R6151" s="6" t="s">
        <v>15</v>
      </c>
      <c r="S6151" s="6" t="s">
        <v>15</v>
      </c>
      <c r="Y6151" s="6" t="s">
        <v>16</v>
      </c>
      <c r="AC6151" s="6" t="s">
        <v>16</v>
      </c>
      <c r="AN61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152" spans="1:40" x14ac:dyDescent="0.25">
      <c r="A6152" s="6">
        <v>10593379</v>
      </c>
      <c r="B6152" s="6" t="s">
        <v>11226</v>
      </c>
      <c r="C6152" s="6">
        <v>-74.190818347380002</v>
      </c>
      <c r="D6152" s="6">
        <v>4.6262859098</v>
      </c>
      <c r="E6152" s="8" t="s">
        <v>8496</v>
      </c>
      <c r="F6152" s="7">
        <v>45116</v>
      </c>
      <c r="G6152" s="6">
        <v>2023</v>
      </c>
      <c r="H6152" s="6" t="s">
        <v>62</v>
      </c>
      <c r="I6152" s="6">
        <v>9</v>
      </c>
      <c r="J6152" s="6" t="s">
        <v>68</v>
      </c>
      <c r="K6152" s="6">
        <v>18</v>
      </c>
      <c r="L6152" s="6">
        <v>0</v>
      </c>
      <c r="M6152" s="6" t="str">
        <f>+_xlfn.CONCAT(Table1[[#This Row],[Hora_Acc]],":",L6152)</f>
        <v>18:0</v>
      </c>
      <c r="N6152" s="6" t="s">
        <v>12</v>
      </c>
      <c r="O6152" s="6" t="s">
        <v>13</v>
      </c>
      <c r="P6152" s="6" t="s">
        <v>14</v>
      </c>
      <c r="R6152" s="6" t="s">
        <v>75</v>
      </c>
      <c r="S6152" s="6" t="s">
        <v>75</v>
      </c>
      <c r="V6152" s="6" t="s">
        <v>16</v>
      </c>
      <c r="AN61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53" spans="1:40" x14ac:dyDescent="0.25">
      <c r="A6153" s="6">
        <v>10593387</v>
      </c>
      <c r="B6153" s="6" t="s">
        <v>11227</v>
      </c>
      <c r="C6153" s="6">
        <v>-74.149322258669997</v>
      </c>
      <c r="D6153" s="6">
        <v>4.6176323748200003</v>
      </c>
      <c r="E6153" s="8" t="s">
        <v>11228</v>
      </c>
      <c r="F6153" s="7">
        <v>45117</v>
      </c>
      <c r="G6153" s="6">
        <v>2023</v>
      </c>
      <c r="H6153" s="6" t="s">
        <v>62</v>
      </c>
      <c r="I6153" s="6">
        <v>10</v>
      </c>
      <c r="J6153" s="6" t="s">
        <v>65</v>
      </c>
      <c r="K6153" s="6">
        <v>6</v>
      </c>
      <c r="L6153" s="6">
        <v>50</v>
      </c>
      <c r="M6153" s="6" t="str">
        <f>+_xlfn.CONCAT(Table1[[#This Row],[Hora_Acc]],":",L6153)</f>
        <v>6:50</v>
      </c>
      <c r="N6153" s="6" t="s">
        <v>47</v>
      </c>
      <c r="O6153" s="6" t="s">
        <v>21</v>
      </c>
      <c r="R6153" s="6" t="s">
        <v>15</v>
      </c>
      <c r="S6153" s="6" t="s">
        <v>15</v>
      </c>
      <c r="Z6153" s="6" t="s">
        <v>16</v>
      </c>
      <c r="AN61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54" spans="1:40" x14ac:dyDescent="0.25">
      <c r="A6154" s="6">
        <v>10593392</v>
      </c>
      <c r="B6154" s="6" t="s">
        <v>11229</v>
      </c>
      <c r="C6154" s="6">
        <v>-74.068174079260004</v>
      </c>
      <c r="D6154" s="6">
        <v>4.6186761217600001</v>
      </c>
      <c r="E6154" s="8" t="s">
        <v>5656</v>
      </c>
      <c r="F6154" s="7">
        <v>45117</v>
      </c>
      <c r="G6154" s="6">
        <v>2023</v>
      </c>
      <c r="H6154" s="6" t="s">
        <v>62</v>
      </c>
      <c r="I6154" s="6">
        <v>10</v>
      </c>
      <c r="J6154" s="6" t="s">
        <v>65</v>
      </c>
      <c r="K6154" s="6">
        <v>9</v>
      </c>
      <c r="L6154" s="6">
        <v>40</v>
      </c>
      <c r="M6154" s="6" t="str">
        <f>+_xlfn.CONCAT(Table1[[#This Row],[Hora_Acc]],":",L6154)</f>
        <v>9:40</v>
      </c>
      <c r="N6154" s="6" t="s">
        <v>122</v>
      </c>
      <c r="O6154" s="6" t="s">
        <v>13</v>
      </c>
      <c r="P6154" s="6" t="s">
        <v>14</v>
      </c>
      <c r="R6154" s="6" t="s">
        <v>15</v>
      </c>
      <c r="S6154" s="6" t="s">
        <v>15</v>
      </c>
      <c r="AC6154" s="6" t="s">
        <v>16</v>
      </c>
      <c r="AD6154" s="6" t="s">
        <v>16</v>
      </c>
      <c r="AF6154" s="6" t="s">
        <v>16</v>
      </c>
      <c r="AG6154" s="6" t="s">
        <v>16</v>
      </c>
      <c r="AM6154" s="6" t="s">
        <v>16</v>
      </c>
      <c r="AN61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155" spans="1:40" x14ac:dyDescent="0.25">
      <c r="A6155" s="6">
        <v>10593405</v>
      </c>
      <c r="B6155" s="6" t="s">
        <v>11230</v>
      </c>
      <c r="C6155" s="6">
        <v>-74.084281005310004</v>
      </c>
      <c r="D6155" s="6">
        <v>4.5595850456899996</v>
      </c>
      <c r="E6155" s="8" t="s">
        <v>11231</v>
      </c>
      <c r="F6155" s="7">
        <v>45115</v>
      </c>
      <c r="G6155" s="6">
        <v>2023</v>
      </c>
      <c r="H6155" s="6" t="s">
        <v>62</v>
      </c>
      <c r="I6155" s="6">
        <v>8</v>
      </c>
      <c r="J6155" s="6" t="s">
        <v>105</v>
      </c>
      <c r="K6155" s="6">
        <v>2</v>
      </c>
      <c r="L6155" s="6">
        <v>30</v>
      </c>
      <c r="M6155" s="6" t="str">
        <f>+_xlfn.CONCAT(Table1[[#This Row],[Hora_Acc]],":",L6155)</f>
        <v>2:30</v>
      </c>
      <c r="N6155" s="6" t="s">
        <v>40</v>
      </c>
      <c r="O6155" s="6" t="s">
        <v>13</v>
      </c>
      <c r="P6155" s="6" t="s">
        <v>14</v>
      </c>
      <c r="R6155" s="6" t="s">
        <v>56</v>
      </c>
      <c r="S6155" s="6" t="s">
        <v>56</v>
      </c>
      <c r="Y6155" s="6" t="s">
        <v>16</v>
      </c>
      <c r="AN61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56" spans="1:40" x14ac:dyDescent="0.25">
      <c r="A6156" s="6">
        <v>10587304</v>
      </c>
      <c r="B6156" s="6" t="s">
        <v>11232</v>
      </c>
      <c r="C6156" s="6">
        <v>-74.124040271889996</v>
      </c>
      <c r="D6156" s="6">
        <v>4.5732433545599998</v>
      </c>
      <c r="E6156" s="8" t="s">
        <v>11233</v>
      </c>
      <c r="F6156" s="7">
        <v>44965</v>
      </c>
      <c r="G6156" s="6">
        <v>2023</v>
      </c>
      <c r="H6156" s="6" t="s">
        <v>156</v>
      </c>
      <c r="I6156" s="6">
        <v>8</v>
      </c>
      <c r="J6156" s="6" t="s">
        <v>19</v>
      </c>
      <c r="K6156" s="6">
        <v>16</v>
      </c>
      <c r="L6156" s="6">
        <v>42</v>
      </c>
      <c r="M6156" s="6" t="str">
        <f>+_xlfn.CONCAT(Table1[[#This Row],[Hora_Acc]],":",L6156)</f>
        <v>16:42</v>
      </c>
      <c r="N6156" s="6" t="s">
        <v>43</v>
      </c>
      <c r="O6156" s="6" t="s">
        <v>13</v>
      </c>
      <c r="P6156" s="6" t="s">
        <v>14</v>
      </c>
      <c r="R6156" s="6" t="s">
        <v>15</v>
      </c>
      <c r="S6156" s="6" t="s">
        <v>15</v>
      </c>
      <c r="Y6156" s="6" t="s">
        <v>16</v>
      </c>
      <c r="AN61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57" spans="1:40" x14ac:dyDescent="0.25">
      <c r="A6157" s="6">
        <v>10587357</v>
      </c>
      <c r="B6157" s="6" t="s">
        <v>11234</v>
      </c>
      <c r="C6157" s="6">
        <v>-74.122690238399997</v>
      </c>
      <c r="D6157" s="6">
        <v>4.64088290715</v>
      </c>
      <c r="E6157" s="8" t="s">
        <v>11235</v>
      </c>
      <c r="F6157" s="7">
        <v>44966</v>
      </c>
      <c r="G6157" s="6">
        <v>2023</v>
      </c>
      <c r="H6157" s="6" t="s">
        <v>156</v>
      </c>
      <c r="I6157" s="6">
        <v>9</v>
      </c>
      <c r="J6157" s="6" t="s">
        <v>25</v>
      </c>
      <c r="K6157" s="6">
        <v>10</v>
      </c>
      <c r="L6157" s="6">
        <v>34</v>
      </c>
      <c r="M6157" s="6" t="str">
        <f>+_xlfn.CONCAT(Table1[[#This Row],[Hora_Acc]],":",L6157)</f>
        <v>10:34</v>
      </c>
      <c r="N6157" s="6" t="s">
        <v>87</v>
      </c>
      <c r="O6157" s="6" t="s">
        <v>13</v>
      </c>
      <c r="P6157" s="6" t="s">
        <v>14</v>
      </c>
      <c r="R6157" s="6" t="s">
        <v>15</v>
      </c>
      <c r="S6157" s="6" t="s">
        <v>15</v>
      </c>
      <c r="Y6157" s="6" t="s">
        <v>16</v>
      </c>
      <c r="AN61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58" spans="1:40" x14ac:dyDescent="0.25">
      <c r="A6158" s="6">
        <v>10587358</v>
      </c>
      <c r="B6158" s="6" t="s">
        <v>11236</v>
      </c>
      <c r="C6158" s="6">
        <v>-74.047998343000003</v>
      </c>
      <c r="D6158" s="6">
        <v>4.6737645140000303</v>
      </c>
      <c r="E6158" s="8" t="s">
        <v>11237</v>
      </c>
      <c r="F6158" s="7">
        <v>44966</v>
      </c>
      <c r="G6158" s="6">
        <v>2023</v>
      </c>
      <c r="H6158" s="6" t="s">
        <v>156</v>
      </c>
      <c r="I6158" s="6">
        <v>9</v>
      </c>
      <c r="J6158" s="6" t="s">
        <v>25</v>
      </c>
      <c r="K6158" s="6">
        <v>13</v>
      </c>
      <c r="L6158" s="6">
        <v>25</v>
      </c>
      <c r="M6158" s="6" t="str">
        <f>+_xlfn.CONCAT(Table1[[#This Row],[Hora_Acc]],":",L6158)</f>
        <v>13:25</v>
      </c>
      <c r="N6158" s="6" t="s">
        <v>84</v>
      </c>
      <c r="O6158" s="6" t="s">
        <v>13</v>
      </c>
      <c r="P6158" s="6" t="s">
        <v>14</v>
      </c>
      <c r="R6158" s="6" t="s">
        <v>75</v>
      </c>
      <c r="S6158" s="6" t="s">
        <v>75</v>
      </c>
      <c r="AN61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59" spans="1:40" x14ac:dyDescent="0.25">
      <c r="A6159" s="6">
        <v>10587361</v>
      </c>
      <c r="B6159" s="6" t="s">
        <v>11238</v>
      </c>
      <c r="C6159" s="6">
        <v>-74.089169260589998</v>
      </c>
      <c r="D6159" s="6">
        <v>4.6953263246799999</v>
      </c>
      <c r="E6159" s="8" t="s">
        <v>3707</v>
      </c>
      <c r="F6159" s="7">
        <v>44966</v>
      </c>
      <c r="G6159" s="6">
        <v>2023</v>
      </c>
      <c r="H6159" s="6" t="s">
        <v>156</v>
      </c>
      <c r="I6159" s="6">
        <v>9</v>
      </c>
      <c r="J6159" s="6" t="s">
        <v>25</v>
      </c>
      <c r="K6159" s="6">
        <v>14</v>
      </c>
      <c r="L6159" s="6">
        <v>55</v>
      </c>
      <c r="M6159" s="6" t="str">
        <f>+_xlfn.CONCAT(Table1[[#This Row],[Hora_Acc]],":",L6159)</f>
        <v>14:55</v>
      </c>
      <c r="N6159" s="6" t="s">
        <v>106</v>
      </c>
      <c r="O6159" s="6" t="s">
        <v>13</v>
      </c>
      <c r="P6159" s="6" t="s">
        <v>14</v>
      </c>
      <c r="R6159" s="6" t="s">
        <v>15</v>
      </c>
      <c r="S6159" s="6" t="s">
        <v>15</v>
      </c>
      <c r="Y6159" s="6" t="s">
        <v>16</v>
      </c>
      <c r="AC6159" s="6" t="s">
        <v>16</v>
      </c>
      <c r="AN61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160" spans="1:40" x14ac:dyDescent="0.25">
      <c r="A6160" s="6">
        <v>10587362</v>
      </c>
      <c r="B6160" s="6" t="s">
        <v>11239</v>
      </c>
      <c r="C6160" s="6">
        <v>-74.072003494559993</v>
      </c>
      <c r="D6160" s="6">
        <v>4.5937037892500001</v>
      </c>
      <c r="E6160" s="8" t="s">
        <v>11240</v>
      </c>
      <c r="F6160" s="7">
        <v>44964</v>
      </c>
      <c r="G6160" s="6">
        <v>2023</v>
      </c>
      <c r="H6160" s="6" t="s">
        <v>156</v>
      </c>
      <c r="I6160" s="6">
        <v>7</v>
      </c>
      <c r="J6160" s="6" t="s">
        <v>36</v>
      </c>
      <c r="K6160" s="6">
        <v>16</v>
      </c>
      <c r="L6160" s="6">
        <v>40</v>
      </c>
      <c r="M6160" s="6" t="str">
        <f>+_xlfn.CONCAT(Table1[[#This Row],[Hora_Acc]],":",L6160)</f>
        <v>16:40</v>
      </c>
      <c r="N6160" s="6" t="s">
        <v>30</v>
      </c>
      <c r="O6160" s="6" t="s">
        <v>13</v>
      </c>
      <c r="P6160" s="6" t="s">
        <v>14</v>
      </c>
      <c r="R6160" s="6" t="s">
        <v>15</v>
      </c>
      <c r="S6160" s="6" t="s">
        <v>15</v>
      </c>
      <c r="Y6160" s="6" t="s">
        <v>16</v>
      </c>
      <c r="AC6160" s="6" t="s">
        <v>16</v>
      </c>
      <c r="AN61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161" spans="1:40" x14ac:dyDescent="0.25">
      <c r="A6161" s="6">
        <v>10587363</v>
      </c>
      <c r="B6161" s="6" t="s">
        <v>11241</v>
      </c>
      <c r="C6161" s="6">
        <v>-74.051308367600001</v>
      </c>
      <c r="D6161" s="6">
        <v>4.67992632173</v>
      </c>
      <c r="E6161" s="8" t="s">
        <v>11242</v>
      </c>
      <c r="F6161" s="7">
        <v>44964</v>
      </c>
      <c r="G6161" s="6">
        <v>2023</v>
      </c>
      <c r="H6161" s="6" t="s">
        <v>156</v>
      </c>
      <c r="I6161" s="6">
        <v>7</v>
      </c>
      <c r="J6161" s="6" t="s">
        <v>36</v>
      </c>
      <c r="K6161" s="6">
        <v>11</v>
      </c>
      <c r="L6161" s="6">
        <v>30</v>
      </c>
      <c r="M6161" s="6" t="str">
        <f>+_xlfn.CONCAT(Table1[[#This Row],[Hora_Acc]],":",L6161)</f>
        <v>11:30</v>
      </c>
      <c r="N6161" s="6" t="s">
        <v>84</v>
      </c>
      <c r="O6161" s="6" t="s">
        <v>13</v>
      </c>
      <c r="P6161" s="6" t="s">
        <v>14</v>
      </c>
      <c r="R6161" s="6" t="s">
        <v>15</v>
      </c>
      <c r="S6161" s="6" t="s">
        <v>15</v>
      </c>
      <c r="Y6161" s="6" t="s">
        <v>16</v>
      </c>
      <c r="AC6161" s="6" t="s">
        <v>16</v>
      </c>
      <c r="AN61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162" spans="1:40" x14ac:dyDescent="0.25">
      <c r="A6162" s="6">
        <v>10587373</v>
      </c>
      <c r="B6162" s="6" t="s">
        <v>11243</v>
      </c>
      <c r="C6162" s="6">
        <v>-74.164193277140001</v>
      </c>
      <c r="D6162" s="6">
        <v>4.6279492920000003</v>
      </c>
      <c r="E6162" s="8" t="s">
        <v>11244</v>
      </c>
      <c r="F6162" s="7">
        <v>44967</v>
      </c>
      <c r="G6162" s="6">
        <v>2023</v>
      </c>
      <c r="H6162" s="6" t="s">
        <v>156</v>
      </c>
      <c r="I6162" s="6">
        <v>10</v>
      </c>
      <c r="J6162" s="6" t="s">
        <v>11</v>
      </c>
      <c r="K6162" s="6">
        <v>18</v>
      </c>
      <c r="L6162" s="6">
        <v>25</v>
      </c>
      <c r="M6162" s="6" t="str">
        <f>+_xlfn.CONCAT(Table1[[#This Row],[Hora_Acc]],":",L6162)</f>
        <v>18:25</v>
      </c>
      <c r="N6162" s="6" t="s">
        <v>47</v>
      </c>
      <c r="O6162" s="6" t="s">
        <v>13</v>
      </c>
      <c r="P6162" s="6" t="s">
        <v>14</v>
      </c>
      <c r="R6162" s="6" t="s">
        <v>15</v>
      </c>
      <c r="S6162" s="6" t="s">
        <v>15</v>
      </c>
      <c r="T6162" s="6" t="s">
        <v>16</v>
      </c>
      <c r="Y6162" s="6" t="s">
        <v>16</v>
      </c>
      <c r="AN61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63" spans="1:40" x14ac:dyDescent="0.25">
      <c r="A6163" s="6">
        <v>10587374</v>
      </c>
      <c r="B6163" s="6" t="s">
        <v>11245</v>
      </c>
      <c r="C6163" s="6">
        <v>-74.18787913333</v>
      </c>
      <c r="D6163" s="6">
        <v>4.62303301728</v>
      </c>
      <c r="E6163" s="8" t="s">
        <v>11246</v>
      </c>
      <c r="F6163" s="7">
        <v>44967</v>
      </c>
      <c r="G6163" s="6">
        <v>2023</v>
      </c>
      <c r="H6163" s="6" t="s">
        <v>156</v>
      </c>
      <c r="I6163" s="6">
        <v>10</v>
      </c>
      <c r="J6163" s="6" t="s">
        <v>11</v>
      </c>
      <c r="K6163" s="6">
        <v>8</v>
      </c>
      <c r="L6163" s="6">
        <v>10</v>
      </c>
      <c r="M6163" s="6" t="str">
        <f>+_xlfn.CONCAT(Table1[[#This Row],[Hora_Acc]],":",L6163)</f>
        <v>8:10</v>
      </c>
      <c r="N6163" s="6" t="s">
        <v>12</v>
      </c>
      <c r="O6163" s="6" t="s">
        <v>13</v>
      </c>
      <c r="P6163" s="6" t="s">
        <v>14</v>
      </c>
      <c r="R6163" s="6" t="s">
        <v>15</v>
      </c>
      <c r="S6163" s="6" t="s">
        <v>15</v>
      </c>
      <c r="T6163" s="6" t="s">
        <v>16</v>
      </c>
      <c r="AN61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64" spans="1:40" x14ac:dyDescent="0.25">
      <c r="A6164" s="6">
        <v>10587491</v>
      </c>
      <c r="B6164" s="6" t="s">
        <v>11247</v>
      </c>
      <c r="C6164" s="6">
        <v>-74.167096890850004</v>
      </c>
      <c r="D6164" s="6">
        <v>4.6309163452600002</v>
      </c>
      <c r="E6164" s="8" t="s">
        <v>6688</v>
      </c>
      <c r="F6164" s="7">
        <v>44971</v>
      </c>
      <c r="G6164" s="6">
        <v>2023</v>
      </c>
      <c r="H6164" s="6" t="s">
        <v>156</v>
      </c>
      <c r="I6164" s="6">
        <v>14</v>
      </c>
      <c r="J6164" s="6" t="s">
        <v>36</v>
      </c>
      <c r="K6164" s="6">
        <v>11</v>
      </c>
      <c r="L6164" s="6">
        <v>15</v>
      </c>
      <c r="M6164" s="6" t="str">
        <f>+_xlfn.CONCAT(Table1[[#This Row],[Hora_Acc]],":",L6164)</f>
        <v>11:15</v>
      </c>
      <c r="N6164" s="6" t="s">
        <v>47</v>
      </c>
      <c r="O6164" s="6" t="s">
        <v>13</v>
      </c>
      <c r="P6164" s="6" t="s">
        <v>14</v>
      </c>
      <c r="R6164" s="6" t="s">
        <v>15</v>
      </c>
      <c r="S6164" s="6" t="s">
        <v>15</v>
      </c>
      <c r="AN61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65" spans="1:40" x14ac:dyDescent="0.25">
      <c r="A6165" s="6">
        <v>10587901</v>
      </c>
      <c r="B6165" s="6" t="s">
        <v>11248</v>
      </c>
      <c r="C6165" s="6">
        <v>-74.089970333539995</v>
      </c>
      <c r="D6165" s="6">
        <v>4.6111624766499997</v>
      </c>
      <c r="E6165" s="8" t="s">
        <v>11249</v>
      </c>
      <c r="F6165" s="7">
        <v>44981</v>
      </c>
      <c r="G6165" s="6">
        <v>2023</v>
      </c>
      <c r="H6165" s="6" t="s">
        <v>156</v>
      </c>
      <c r="I6165" s="6">
        <v>24</v>
      </c>
      <c r="J6165" s="6" t="s">
        <v>11</v>
      </c>
      <c r="K6165" s="6">
        <v>2</v>
      </c>
      <c r="L6165" s="6">
        <v>21</v>
      </c>
      <c r="M6165" s="6" t="str">
        <f>+_xlfn.CONCAT(Table1[[#This Row],[Hora_Acc]],":",L6165)</f>
        <v>2:21</v>
      </c>
      <c r="N6165" s="6" t="s">
        <v>98</v>
      </c>
      <c r="O6165" s="6" t="s">
        <v>266</v>
      </c>
      <c r="R6165" s="6" t="s">
        <v>15</v>
      </c>
      <c r="S6165" s="6" t="s">
        <v>15</v>
      </c>
      <c r="W6165" s="6" t="s">
        <v>16</v>
      </c>
      <c r="AN61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66" spans="1:40" x14ac:dyDescent="0.25">
      <c r="A6166" s="6">
        <v>10587921</v>
      </c>
      <c r="B6166" s="6" t="s">
        <v>11250</v>
      </c>
      <c r="C6166" s="6">
        <v>-74.141257045849997</v>
      </c>
      <c r="D6166" s="6">
        <v>4.6111299844099998</v>
      </c>
      <c r="E6166" s="8" t="s">
        <v>5096</v>
      </c>
      <c r="F6166" s="7">
        <v>44979</v>
      </c>
      <c r="G6166" s="6">
        <v>2023</v>
      </c>
      <c r="H6166" s="6" t="s">
        <v>156</v>
      </c>
      <c r="I6166" s="6">
        <v>22</v>
      </c>
      <c r="J6166" s="6" t="s">
        <v>19</v>
      </c>
      <c r="K6166" s="6">
        <v>11</v>
      </c>
      <c r="L6166" s="6">
        <v>7</v>
      </c>
      <c r="M6166" s="6" t="str">
        <f>+_xlfn.CONCAT(Table1[[#This Row],[Hora_Acc]],":",L6166)</f>
        <v>11:7</v>
      </c>
      <c r="N6166" s="6" t="s">
        <v>47</v>
      </c>
      <c r="O6166" s="6" t="s">
        <v>13</v>
      </c>
      <c r="P6166" s="6" t="s">
        <v>14</v>
      </c>
      <c r="R6166" s="6" t="s">
        <v>15</v>
      </c>
      <c r="S6166" s="6" t="s">
        <v>15</v>
      </c>
      <c r="AD6166" s="6" t="s">
        <v>16</v>
      </c>
      <c r="AF6166" s="6" t="s">
        <v>16</v>
      </c>
      <c r="AI6166" s="6" t="s">
        <v>16</v>
      </c>
      <c r="AN61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167" spans="1:40" x14ac:dyDescent="0.25">
      <c r="A6167" s="6">
        <v>10587942</v>
      </c>
      <c r="B6167" s="6" t="s">
        <v>11251</v>
      </c>
      <c r="C6167" s="6">
        <v>-74.102550264330006</v>
      </c>
      <c r="D6167" s="6">
        <v>4.5786916809999996</v>
      </c>
      <c r="E6167" s="8" t="s">
        <v>11252</v>
      </c>
      <c r="F6167" s="7">
        <v>44979</v>
      </c>
      <c r="G6167" s="6">
        <v>2023</v>
      </c>
      <c r="H6167" s="6" t="s">
        <v>156</v>
      </c>
      <c r="I6167" s="6">
        <v>22</v>
      </c>
      <c r="J6167" s="6" t="s">
        <v>19</v>
      </c>
      <c r="K6167" s="6">
        <v>19</v>
      </c>
      <c r="L6167" s="6">
        <v>19</v>
      </c>
      <c r="M6167" s="6" t="str">
        <f>+_xlfn.CONCAT(Table1[[#This Row],[Hora_Acc]],":",L6167)</f>
        <v>19:19</v>
      </c>
      <c r="N6167" s="6" t="s">
        <v>43</v>
      </c>
      <c r="O6167" s="6" t="s">
        <v>13</v>
      </c>
      <c r="P6167" s="6" t="s">
        <v>14</v>
      </c>
      <c r="R6167" s="6" t="s">
        <v>15</v>
      </c>
      <c r="S6167" s="6" t="s">
        <v>15</v>
      </c>
      <c r="X6167" s="6" t="s">
        <v>16</v>
      </c>
      <c r="Y6167" s="6" t="s">
        <v>16</v>
      </c>
      <c r="AC6167" s="6" t="s">
        <v>16</v>
      </c>
      <c r="AN61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168" spans="1:40" x14ac:dyDescent="0.25">
      <c r="A6168" s="6">
        <v>10587943</v>
      </c>
      <c r="B6168" s="6" t="s">
        <v>11253</v>
      </c>
      <c r="C6168" s="6">
        <v>-74.110844013960005</v>
      </c>
      <c r="D6168" s="6">
        <v>4.54525132799</v>
      </c>
      <c r="E6168" s="8" t="s">
        <v>11254</v>
      </c>
      <c r="F6168" s="7">
        <v>44980</v>
      </c>
      <c r="G6168" s="6">
        <v>2023</v>
      </c>
      <c r="H6168" s="6" t="s">
        <v>156</v>
      </c>
      <c r="I6168" s="6">
        <v>23</v>
      </c>
      <c r="J6168" s="6" t="s">
        <v>25</v>
      </c>
      <c r="K6168" s="6">
        <v>17</v>
      </c>
      <c r="L6168" s="6">
        <v>22</v>
      </c>
      <c r="M6168" s="6" t="str">
        <f>+_xlfn.CONCAT(Table1[[#This Row],[Hora_Acc]],":",L6168)</f>
        <v>17:22</v>
      </c>
      <c r="N6168" s="6" t="s">
        <v>43</v>
      </c>
      <c r="O6168" s="6" t="s">
        <v>21</v>
      </c>
      <c r="R6168" s="6" t="s">
        <v>15</v>
      </c>
      <c r="S6168" s="6" t="s">
        <v>15</v>
      </c>
      <c r="X6168" s="6" t="s">
        <v>16</v>
      </c>
      <c r="Z6168" s="6" t="s">
        <v>16</v>
      </c>
      <c r="AN61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69" spans="1:40" x14ac:dyDescent="0.25">
      <c r="A6169" s="6">
        <v>10587954</v>
      </c>
      <c r="B6169" s="6" t="s">
        <v>11255</v>
      </c>
      <c r="C6169" s="6">
        <v>-74.10086493259</v>
      </c>
      <c r="D6169" s="6">
        <v>4.6707010242699996</v>
      </c>
      <c r="E6169" s="8" t="s">
        <v>104</v>
      </c>
      <c r="F6169" s="7">
        <v>44979</v>
      </c>
      <c r="G6169" s="6">
        <v>2023</v>
      </c>
      <c r="H6169" s="6" t="s">
        <v>156</v>
      </c>
      <c r="I6169" s="6">
        <v>22</v>
      </c>
      <c r="J6169" s="6" t="s">
        <v>19</v>
      </c>
      <c r="K6169" s="6">
        <v>17</v>
      </c>
      <c r="L6169" s="6">
        <v>36</v>
      </c>
      <c r="M6169" s="6" t="str">
        <f>+_xlfn.CONCAT(Table1[[#This Row],[Hora_Acc]],":",L6169)</f>
        <v>17:36</v>
      </c>
      <c r="N6169" s="6" t="s">
        <v>106</v>
      </c>
      <c r="O6169" s="6" t="s">
        <v>13</v>
      </c>
      <c r="P6169" s="6" t="s">
        <v>14</v>
      </c>
      <c r="R6169" s="6" t="s">
        <v>15</v>
      </c>
      <c r="S6169" s="6" t="s">
        <v>15</v>
      </c>
      <c r="T6169" s="6" t="s">
        <v>16</v>
      </c>
      <c r="Y6169" s="6" t="s">
        <v>16</v>
      </c>
      <c r="AA6169" s="6" t="s">
        <v>16</v>
      </c>
      <c r="AN61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70" spans="1:40" x14ac:dyDescent="0.25">
      <c r="A6170" s="6">
        <v>10588152</v>
      </c>
      <c r="B6170" s="6" t="s">
        <v>11256</v>
      </c>
      <c r="C6170" s="6">
        <v>-74.119238237480005</v>
      </c>
      <c r="D6170" s="6">
        <v>4.5760453075500003</v>
      </c>
      <c r="E6170" s="8" t="s">
        <v>11257</v>
      </c>
      <c r="F6170" s="7">
        <v>44985</v>
      </c>
      <c r="G6170" s="6">
        <v>2023</v>
      </c>
      <c r="H6170" s="6" t="s">
        <v>156</v>
      </c>
      <c r="I6170" s="6">
        <v>28</v>
      </c>
      <c r="J6170" s="6" t="s">
        <v>36</v>
      </c>
      <c r="K6170" s="6">
        <v>21</v>
      </c>
      <c r="L6170" s="6">
        <v>55</v>
      </c>
      <c r="M6170" s="6" t="str">
        <f>+_xlfn.CONCAT(Table1[[#This Row],[Hora_Acc]],":",L6170)</f>
        <v>21:55</v>
      </c>
      <c r="N6170" s="6" t="s">
        <v>122</v>
      </c>
      <c r="O6170" s="6" t="s">
        <v>13</v>
      </c>
      <c r="P6170" s="6" t="s">
        <v>14</v>
      </c>
      <c r="R6170" s="6" t="s">
        <v>15</v>
      </c>
      <c r="S6170" s="6" t="s">
        <v>15</v>
      </c>
      <c r="T6170" s="6" t="s">
        <v>16</v>
      </c>
      <c r="Y6170" s="6" t="s">
        <v>16</v>
      </c>
      <c r="AN61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71" spans="1:40" x14ac:dyDescent="0.25">
      <c r="A6171" s="6">
        <v>10588161</v>
      </c>
      <c r="B6171" s="6" t="s">
        <v>11258</v>
      </c>
      <c r="C6171" s="6">
        <v>-74.098128286999994</v>
      </c>
      <c r="D6171" s="6">
        <v>4.7335150349999804</v>
      </c>
      <c r="E6171" s="8" t="s">
        <v>11259</v>
      </c>
      <c r="F6171" s="7">
        <v>44984</v>
      </c>
      <c r="G6171" s="6">
        <v>2023</v>
      </c>
      <c r="H6171" s="6" t="s">
        <v>156</v>
      </c>
      <c r="I6171" s="6">
        <v>27</v>
      </c>
      <c r="J6171" s="6" t="s">
        <v>65</v>
      </c>
      <c r="K6171" s="6">
        <v>9</v>
      </c>
      <c r="L6171" s="6">
        <v>15</v>
      </c>
      <c r="M6171" s="6" t="str">
        <f>+_xlfn.CONCAT(Table1[[#This Row],[Hora_Acc]],":",L6171)</f>
        <v>9:15</v>
      </c>
      <c r="N6171" s="6" t="s">
        <v>37</v>
      </c>
      <c r="O6171" s="6" t="s">
        <v>13</v>
      </c>
      <c r="P6171" s="6" t="s">
        <v>14</v>
      </c>
      <c r="R6171" s="6" t="s">
        <v>15</v>
      </c>
      <c r="S6171" s="6" t="s">
        <v>15</v>
      </c>
      <c r="Y6171" s="6" t="s">
        <v>16</v>
      </c>
      <c r="AC6171" s="6" t="s">
        <v>16</v>
      </c>
      <c r="AN61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172" spans="1:40" x14ac:dyDescent="0.25">
      <c r="A6172" s="6">
        <v>10588359</v>
      </c>
      <c r="B6172" s="6" t="s">
        <v>11260</v>
      </c>
      <c r="C6172" s="6">
        <v>-74.153304363900006</v>
      </c>
      <c r="D6172" s="6">
        <v>4.63141695875</v>
      </c>
      <c r="E6172" s="8" t="s">
        <v>11261</v>
      </c>
      <c r="F6172" s="7">
        <v>44989</v>
      </c>
      <c r="G6172" s="6">
        <v>2023</v>
      </c>
      <c r="H6172" s="6" t="s">
        <v>146</v>
      </c>
      <c r="I6172" s="6">
        <v>4</v>
      </c>
      <c r="J6172" s="6" t="s">
        <v>105</v>
      </c>
      <c r="K6172" s="6">
        <v>17</v>
      </c>
      <c r="L6172" s="6">
        <v>0</v>
      </c>
      <c r="M6172" s="6" t="str">
        <f>+_xlfn.CONCAT(Table1[[#This Row],[Hora_Acc]],":",L6172)</f>
        <v>17:0</v>
      </c>
      <c r="N6172" s="6" t="s">
        <v>47</v>
      </c>
      <c r="O6172" s="6" t="s">
        <v>13</v>
      </c>
      <c r="P6172" s="6" t="s">
        <v>14</v>
      </c>
      <c r="R6172" s="6" t="s">
        <v>75</v>
      </c>
      <c r="S6172" s="6" t="s">
        <v>75</v>
      </c>
      <c r="U6172" s="6" t="s">
        <v>16</v>
      </c>
      <c r="AN61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73" spans="1:40" x14ac:dyDescent="0.25">
      <c r="A6173" s="6">
        <v>10588368</v>
      </c>
      <c r="B6173" s="6" t="s">
        <v>11262</v>
      </c>
      <c r="C6173" s="6">
        <v>-74.067200832650002</v>
      </c>
      <c r="D6173" s="6">
        <v>4.6129765685999997</v>
      </c>
      <c r="E6173" s="8" t="s">
        <v>11263</v>
      </c>
      <c r="F6173" s="7">
        <v>44990</v>
      </c>
      <c r="G6173" s="6">
        <v>2023</v>
      </c>
      <c r="H6173" s="6" t="s">
        <v>146</v>
      </c>
      <c r="I6173" s="6">
        <v>5</v>
      </c>
      <c r="J6173" s="6" t="s">
        <v>68</v>
      </c>
      <c r="K6173" s="6">
        <v>7</v>
      </c>
      <c r="L6173" s="6">
        <v>15</v>
      </c>
      <c r="M6173" s="6" t="str">
        <f>+_xlfn.CONCAT(Table1[[#This Row],[Hora_Acc]],":",L6173)</f>
        <v>7:15</v>
      </c>
      <c r="N6173" s="6" t="s">
        <v>122</v>
      </c>
      <c r="O6173" s="6" t="s">
        <v>27</v>
      </c>
      <c r="R6173" s="6" t="s">
        <v>15</v>
      </c>
      <c r="S6173" s="6" t="s">
        <v>15</v>
      </c>
      <c r="Y6173" s="6" t="s">
        <v>16</v>
      </c>
      <c r="AN61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74" spans="1:40" x14ac:dyDescent="0.25">
      <c r="A6174" s="6">
        <v>10592502</v>
      </c>
      <c r="B6174" s="6" t="s">
        <v>11264</v>
      </c>
      <c r="C6174" s="6">
        <v>-74.107185911670001</v>
      </c>
      <c r="D6174" s="6">
        <v>4.7322751244300001</v>
      </c>
      <c r="E6174" s="8" t="s">
        <v>11265</v>
      </c>
      <c r="F6174" s="7">
        <v>45092</v>
      </c>
      <c r="G6174" s="6">
        <v>2023</v>
      </c>
      <c r="H6174" s="6" t="s">
        <v>24</v>
      </c>
      <c r="I6174" s="6">
        <v>15</v>
      </c>
      <c r="J6174" s="6" t="s">
        <v>25</v>
      </c>
      <c r="K6174" s="6">
        <v>13</v>
      </c>
      <c r="L6174" s="6">
        <v>10</v>
      </c>
      <c r="M6174" s="6" t="str">
        <f>+_xlfn.CONCAT(Table1[[#This Row],[Hora_Acc]],":",L6174)</f>
        <v>13:10</v>
      </c>
      <c r="N6174" s="6" t="s">
        <v>37</v>
      </c>
      <c r="O6174" s="6" t="s">
        <v>21</v>
      </c>
      <c r="R6174" s="6" t="s">
        <v>15</v>
      </c>
      <c r="S6174" s="6" t="s">
        <v>15</v>
      </c>
      <c r="X6174" s="6" t="s">
        <v>16</v>
      </c>
      <c r="Z6174" s="6" t="s">
        <v>16</v>
      </c>
      <c r="AC6174" s="6" t="s">
        <v>16</v>
      </c>
      <c r="AN61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175" spans="1:40" x14ac:dyDescent="0.25">
      <c r="A6175" s="6">
        <v>10592508</v>
      </c>
      <c r="B6175" s="6" t="s">
        <v>11266</v>
      </c>
      <c r="C6175" s="6">
        <v>-74.18885935886</v>
      </c>
      <c r="D6175" s="6">
        <v>4.6312852837599996</v>
      </c>
      <c r="E6175" s="8" t="s">
        <v>11267</v>
      </c>
      <c r="F6175" s="7">
        <v>45094</v>
      </c>
      <c r="G6175" s="6">
        <v>2023</v>
      </c>
      <c r="H6175" s="6" t="s">
        <v>24</v>
      </c>
      <c r="I6175" s="6">
        <v>17</v>
      </c>
      <c r="J6175" s="6" t="s">
        <v>105</v>
      </c>
      <c r="K6175" s="6">
        <v>18</v>
      </c>
      <c r="L6175" s="6">
        <v>30</v>
      </c>
      <c r="M6175" s="6" t="str">
        <f>+_xlfn.CONCAT(Table1[[#This Row],[Hora_Acc]],":",L6175)</f>
        <v>18:30</v>
      </c>
      <c r="N6175" s="6" t="s">
        <v>12</v>
      </c>
      <c r="O6175" s="6" t="s">
        <v>163</v>
      </c>
      <c r="R6175" s="6" t="s">
        <v>15</v>
      </c>
      <c r="S6175" s="6" t="s">
        <v>15</v>
      </c>
      <c r="AD6175" s="6" t="s">
        <v>16</v>
      </c>
      <c r="AF6175" s="6" t="s">
        <v>16</v>
      </c>
      <c r="AI6175" s="6" t="s">
        <v>16</v>
      </c>
      <c r="AN61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176" spans="1:40" x14ac:dyDescent="0.25">
      <c r="A6176" s="6">
        <v>10592511</v>
      </c>
      <c r="B6176" s="6" t="s">
        <v>11268</v>
      </c>
      <c r="C6176" s="6">
        <v>-74.121105003940002</v>
      </c>
      <c r="D6176" s="6">
        <v>4.5846477972099997</v>
      </c>
      <c r="E6176" s="8" t="s">
        <v>11269</v>
      </c>
      <c r="F6176" s="7">
        <v>45093</v>
      </c>
      <c r="G6176" s="6">
        <v>2023</v>
      </c>
      <c r="H6176" s="6" t="s">
        <v>24</v>
      </c>
      <c r="I6176" s="6">
        <v>16</v>
      </c>
      <c r="J6176" s="6" t="s">
        <v>11</v>
      </c>
      <c r="K6176" s="6">
        <v>10</v>
      </c>
      <c r="L6176" s="6">
        <v>40</v>
      </c>
      <c r="M6176" s="6" t="str">
        <f>+_xlfn.CONCAT(Table1[[#This Row],[Hora_Acc]],":",L6176)</f>
        <v>10:40</v>
      </c>
      <c r="N6176" s="6" t="s">
        <v>43</v>
      </c>
      <c r="O6176" s="6" t="s">
        <v>13</v>
      </c>
      <c r="P6176" s="6" t="s">
        <v>14</v>
      </c>
      <c r="R6176" s="6" t="s">
        <v>15</v>
      </c>
      <c r="S6176" s="6" t="s">
        <v>15</v>
      </c>
      <c r="Y6176" s="6" t="s">
        <v>16</v>
      </c>
      <c r="AN61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77" spans="1:40" x14ac:dyDescent="0.25">
      <c r="A6177" s="6">
        <v>10592517</v>
      </c>
      <c r="B6177" s="6" t="s">
        <v>11270</v>
      </c>
      <c r="C6177" s="6">
        <v>-74.073050452130005</v>
      </c>
      <c r="D6177" s="6">
        <v>4.5980813555799998</v>
      </c>
      <c r="E6177" s="8" t="s">
        <v>11271</v>
      </c>
      <c r="F6177" s="7">
        <v>45092</v>
      </c>
      <c r="G6177" s="6">
        <v>2023</v>
      </c>
      <c r="H6177" s="6" t="s">
        <v>24</v>
      </c>
      <c r="I6177" s="6">
        <v>15</v>
      </c>
      <c r="J6177" s="6" t="s">
        <v>25</v>
      </c>
      <c r="K6177" s="6">
        <v>13</v>
      </c>
      <c r="L6177" s="6">
        <v>5</v>
      </c>
      <c r="M6177" s="6" t="str">
        <f>+_xlfn.CONCAT(Table1[[#This Row],[Hora_Acc]],":",L6177)</f>
        <v>13:5</v>
      </c>
      <c r="N6177" s="6" t="s">
        <v>30</v>
      </c>
      <c r="O6177" s="6" t="s">
        <v>13</v>
      </c>
      <c r="P6177" s="6" t="s">
        <v>14</v>
      </c>
      <c r="R6177" s="6" t="s">
        <v>15</v>
      </c>
      <c r="S6177" s="6" t="s">
        <v>15</v>
      </c>
      <c r="Y6177" s="6" t="s">
        <v>16</v>
      </c>
      <c r="AN61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78" spans="1:40" x14ac:dyDescent="0.25">
      <c r="A6178" s="6">
        <v>10592519</v>
      </c>
      <c r="B6178" s="6" t="s">
        <v>11272</v>
      </c>
      <c r="C6178" s="6">
        <v>-74.085105006250004</v>
      </c>
      <c r="D6178" s="6">
        <v>4.5950310270100001</v>
      </c>
      <c r="E6178" s="8" t="s">
        <v>11273</v>
      </c>
      <c r="F6178" s="7">
        <v>45092</v>
      </c>
      <c r="G6178" s="6">
        <v>2023</v>
      </c>
      <c r="H6178" s="6" t="s">
        <v>24</v>
      </c>
      <c r="I6178" s="6">
        <v>15</v>
      </c>
      <c r="J6178" s="6" t="s">
        <v>25</v>
      </c>
      <c r="K6178" s="6">
        <v>13</v>
      </c>
      <c r="L6178" s="6">
        <v>25</v>
      </c>
      <c r="M6178" s="6" t="str">
        <f>+_xlfn.CONCAT(Table1[[#This Row],[Hora_Acc]],":",L6178)</f>
        <v>13:25</v>
      </c>
      <c r="N6178" s="6" t="s">
        <v>177</v>
      </c>
      <c r="O6178" s="6" t="s">
        <v>13</v>
      </c>
      <c r="P6178" s="6" t="s">
        <v>14</v>
      </c>
      <c r="R6178" s="6" t="s">
        <v>15</v>
      </c>
      <c r="S6178" s="6" t="s">
        <v>15</v>
      </c>
      <c r="Y6178" s="6" t="s">
        <v>16</v>
      </c>
      <c r="AA6178" s="6" t="s">
        <v>16</v>
      </c>
      <c r="AN61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79" spans="1:40" x14ac:dyDescent="0.25">
      <c r="A6179" s="6">
        <v>10592526</v>
      </c>
      <c r="B6179" s="6" t="s">
        <v>11274</v>
      </c>
      <c r="C6179" s="6">
        <v>-74.181788598919994</v>
      </c>
      <c r="D6179" s="6">
        <v>4.6041540699299999</v>
      </c>
      <c r="E6179" s="8" t="s">
        <v>11275</v>
      </c>
      <c r="F6179" s="7">
        <v>45093</v>
      </c>
      <c r="G6179" s="6">
        <v>2023</v>
      </c>
      <c r="H6179" s="6" t="s">
        <v>24</v>
      </c>
      <c r="I6179" s="6">
        <v>16</v>
      </c>
      <c r="J6179" s="6" t="s">
        <v>11</v>
      </c>
      <c r="K6179" s="6">
        <v>16</v>
      </c>
      <c r="L6179" s="6">
        <v>4</v>
      </c>
      <c r="M6179" s="6" t="str">
        <f>+_xlfn.CONCAT(Table1[[#This Row],[Hora_Acc]],":",L6179)</f>
        <v>16:4</v>
      </c>
      <c r="N6179" s="6" t="s">
        <v>12</v>
      </c>
      <c r="O6179" s="6" t="s">
        <v>13</v>
      </c>
      <c r="P6179" s="6" t="s">
        <v>14</v>
      </c>
      <c r="R6179" s="6" t="s">
        <v>15</v>
      </c>
      <c r="S6179" s="6" t="s">
        <v>15</v>
      </c>
      <c r="T6179" s="6" t="s">
        <v>16</v>
      </c>
      <c r="Y6179" s="6" t="s">
        <v>16</v>
      </c>
      <c r="AN61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80" spans="1:40" x14ac:dyDescent="0.25">
      <c r="A6180" s="6">
        <v>10592529</v>
      </c>
      <c r="B6180" s="6" t="s">
        <v>11276</v>
      </c>
      <c r="C6180" s="6">
        <v>-74.160787579390004</v>
      </c>
      <c r="D6180" s="6">
        <v>4.6246088176100004</v>
      </c>
      <c r="E6180" s="8" t="s">
        <v>4077</v>
      </c>
      <c r="F6180" s="7">
        <v>45094</v>
      </c>
      <c r="G6180" s="6">
        <v>2023</v>
      </c>
      <c r="H6180" s="6" t="s">
        <v>24</v>
      </c>
      <c r="I6180" s="6">
        <v>17</v>
      </c>
      <c r="J6180" s="6" t="s">
        <v>105</v>
      </c>
      <c r="K6180" s="6">
        <v>0</v>
      </c>
      <c r="L6180" s="6">
        <v>20</v>
      </c>
      <c r="M6180" s="6" t="str">
        <f>+_xlfn.CONCAT(Table1[[#This Row],[Hora_Acc]],":",L6180)</f>
        <v>0:20</v>
      </c>
      <c r="N6180" s="6" t="s">
        <v>47</v>
      </c>
      <c r="O6180" s="6" t="s">
        <v>13</v>
      </c>
      <c r="P6180" s="6" t="s">
        <v>14</v>
      </c>
      <c r="R6180" s="6" t="s">
        <v>15</v>
      </c>
      <c r="S6180" s="6" t="s">
        <v>15</v>
      </c>
      <c r="T6180" s="6" t="s">
        <v>16</v>
      </c>
      <c r="Y6180" s="6" t="s">
        <v>16</v>
      </c>
      <c r="AN61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81" spans="1:40" x14ac:dyDescent="0.25">
      <c r="A6181" s="6">
        <v>10592626</v>
      </c>
      <c r="B6181" s="6" t="s">
        <v>11277</v>
      </c>
      <c r="C6181" s="6">
        <v>-74.096105324329997</v>
      </c>
      <c r="D6181" s="6">
        <v>4.74667987623</v>
      </c>
      <c r="E6181" s="8" t="s">
        <v>11278</v>
      </c>
      <c r="F6181" s="7">
        <v>45097</v>
      </c>
      <c r="G6181" s="6">
        <v>2023</v>
      </c>
      <c r="H6181" s="6" t="s">
        <v>24</v>
      </c>
      <c r="I6181" s="6">
        <v>20</v>
      </c>
      <c r="J6181" s="6" t="s">
        <v>36</v>
      </c>
      <c r="K6181" s="6">
        <v>18</v>
      </c>
      <c r="L6181" s="6">
        <v>52</v>
      </c>
      <c r="M6181" s="6" t="str">
        <f>+_xlfn.CONCAT(Table1[[#This Row],[Hora_Acc]],":",L6181)</f>
        <v>18:52</v>
      </c>
      <c r="N6181" s="6" t="s">
        <v>37</v>
      </c>
      <c r="O6181" s="6" t="s">
        <v>13</v>
      </c>
      <c r="P6181" s="6" t="s">
        <v>14</v>
      </c>
      <c r="R6181" s="6" t="s">
        <v>15</v>
      </c>
      <c r="S6181" s="6" t="s">
        <v>15</v>
      </c>
      <c r="T6181" s="6" t="s">
        <v>16</v>
      </c>
      <c r="AN61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82" spans="1:40" x14ac:dyDescent="0.25">
      <c r="A6182" s="6">
        <v>10592761</v>
      </c>
      <c r="B6182" s="6" t="s">
        <v>11279</v>
      </c>
      <c r="C6182" s="6">
        <v>-74.105352003939998</v>
      </c>
      <c r="D6182" s="6">
        <v>4.6298098683599997</v>
      </c>
      <c r="E6182" s="8" t="s">
        <v>2581</v>
      </c>
      <c r="F6182" s="7">
        <v>45100</v>
      </c>
      <c r="G6182" s="6">
        <v>2023</v>
      </c>
      <c r="H6182" s="6" t="s">
        <v>24</v>
      </c>
      <c r="I6182" s="6">
        <v>23</v>
      </c>
      <c r="J6182" s="6" t="s">
        <v>11</v>
      </c>
      <c r="K6182" s="6">
        <v>7</v>
      </c>
      <c r="L6182" s="6">
        <v>50</v>
      </c>
      <c r="M6182" s="6" t="str">
        <f>+_xlfn.CONCAT(Table1[[#This Row],[Hora_Acc]],":",L6182)</f>
        <v>7:50</v>
      </c>
      <c r="N6182" s="6" t="s">
        <v>98</v>
      </c>
      <c r="O6182" s="6" t="s">
        <v>13</v>
      </c>
      <c r="P6182" s="6" t="s">
        <v>14</v>
      </c>
      <c r="R6182" s="6" t="s">
        <v>75</v>
      </c>
      <c r="S6182" s="6" t="s">
        <v>75</v>
      </c>
      <c r="U6182" s="6" t="s">
        <v>16</v>
      </c>
      <c r="AN61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83" spans="1:40" x14ac:dyDescent="0.25">
      <c r="A6183" s="6">
        <v>10592762</v>
      </c>
      <c r="B6183" s="6" t="s">
        <v>11280</v>
      </c>
      <c r="C6183" s="6">
        <v>-74.138406699859999</v>
      </c>
      <c r="D6183" s="6">
        <v>4.5670768372300001</v>
      </c>
      <c r="E6183" s="8" t="s">
        <v>6120</v>
      </c>
      <c r="F6183" s="7">
        <v>45099</v>
      </c>
      <c r="G6183" s="6">
        <v>2023</v>
      </c>
      <c r="H6183" s="6" t="s">
        <v>24</v>
      </c>
      <c r="I6183" s="6">
        <v>22</v>
      </c>
      <c r="J6183" s="6" t="s">
        <v>25</v>
      </c>
      <c r="K6183" s="6">
        <v>19</v>
      </c>
      <c r="L6183" s="6">
        <v>23</v>
      </c>
      <c r="M6183" s="6" t="str">
        <f>+_xlfn.CONCAT(Table1[[#This Row],[Hora_Acc]],":",L6183)</f>
        <v>19:23</v>
      </c>
      <c r="N6183" s="6" t="s">
        <v>59</v>
      </c>
      <c r="O6183" s="6" t="s">
        <v>13</v>
      </c>
      <c r="P6183" s="6" t="s">
        <v>14</v>
      </c>
      <c r="R6183" s="6" t="s">
        <v>75</v>
      </c>
      <c r="S6183" s="6" t="s">
        <v>75</v>
      </c>
      <c r="U6183" s="6" t="s">
        <v>16</v>
      </c>
      <c r="AN61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84" spans="1:40" x14ac:dyDescent="0.25">
      <c r="A6184" s="6">
        <v>10592805</v>
      </c>
      <c r="B6184" s="6" t="s">
        <v>11281</v>
      </c>
      <c r="C6184" s="6">
        <v>-74.079316236419999</v>
      </c>
      <c r="D6184" s="6">
        <v>4.6348062084299997</v>
      </c>
      <c r="E6184" s="8" t="s">
        <v>10954</v>
      </c>
      <c r="F6184" s="7">
        <v>45102</v>
      </c>
      <c r="G6184" s="6">
        <v>2023</v>
      </c>
      <c r="H6184" s="6" t="s">
        <v>24</v>
      </c>
      <c r="I6184" s="6">
        <v>25</v>
      </c>
      <c r="J6184" s="6" t="s">
        <v>68</v>
      </c>
      <c r="K6184" s="6">
        <v>18</v>
      </c>
      <c r="L6184" s="6">
        <v>11</v>
      </c>
      <c r="M6184" s="6" t="str">
        <f>+_xlfn.CONCAT(Table1[[#This Row],[Hora_Acc]],":",L6184)</f>
        <v>18:11</v>
      </c>
      <c r="N6184" s="6" t="s">
        <v>26</v>
      </c>
      <c r="O6184" s="6" t="s">
        <v>27</v>
      </c>
      <c r="R6184" s="6" t="s">
        <v>15</v>
      </c>
      <c r="S6184" s="6" t="s">
        <v>15</v>
      </c>
      <c r="Y6184" s="6" t="s">
        <v>16</v>
      </c>
      <c r="AN61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85" spans="1:40" x14ac:dyDescent="0.25">
      <c r="A6185" s="6">
        <v>10592807</v>
      </c>
      <c r="B6185" s="6" t="s">
        <v>11282</v>
      </c>
      <c r="C6185" s="6">
        <v>-74.166124817110003</v>
      </c>
      <c r="D6185" s="6">
        <v>4.6321912879199996</v>
      </c>
      <c r="E6185" s="8" t="s">
        <v>804</v>
      </c>
      <c r="F6185" s="7">
        <v>45102</v>
      </c>
      <c r="G6185" s="6">
        <v>2023</v>
      </c>
      <c r="H6185" s="6" t="s">
        <v>24</v>
      </c>
      <c r="I6185" s="6">
        <v>25</v>
      </c>
      <c r="J6185" s="6" t="s">
        <v>68</v>
      </c>
      <c r="K6185" s="6">
        <v>5</v>
      </c>
      <c r="L6185" s="6">
        <v>10</v>
      </c>
      <c r="M6185" s="6" t="str">
        <f>+_xlfn.CONCAT(Table1[[#This Row],[Hora_Acc]],":",L6185)</f>
        <v>5:10</v>
      </c>
      <c r="N6185" s="6" t="s">
        <v>47</v>
      </c>
      <c r="O6185" s="6" t="s">
        <v>266</v>
      </c>
      <c r="R6185" s="6" t="s">
        <v>15</v>
      </c>
      <c r="S6185" s="6" t="s">
        <v>15</v>
      </c>
      <c r="Y6185" s="6" t="s">
        <v>16</v>
      </c>
      <c r="AN61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86" spans="1:40" x14ac:dyDescent="0.25">
      <c r="A6186" s="6">
        <v>10586886</v>
      </c>
      <c r="B6186" s="6" t="s">
        <v>11283</v>
      </c>
      <c r="C6186" s="6">
        <v>-74.091738273999994</v>
      </c>
      <c r="D6186" s="6">
        <v>4.6862284050000103</v>
      </c>
      <c r="E6186" s="8" t="s">
        <v>11284</v>
      </c>
      <c r="F6186" s="7">
        <v>44955</v>
      </c>
      <c r="G6186" s="6">
        <v>2023</v>
      </c>
      <c r="H6186" s="6" t="s">
        <v>149</v>
      </c>
      <c r="I6186" s="6">
        <v>29</v>
      </c>
      <c r="J6186" s="6" t="s">
        <v>68</v>
      </c>
      <c r="K6186" s="6">
        <v>4</v>
      </c>
      <c r="L6186" s="6">
        <v>30</v>
      </c>
      <c r="M6186" s="6" t="str">
        <f>+_xlfn.CONCAT(Table1[[#This Row],[Hora_Acc]],":",L6186)</f>
        <v>4:30</v>
      </c>
      <c r="N6186" s="6" t="s">
        <v>106</v>
      </c>
      <c r="O6186" s="6" t="s">
        <v>13</v>
      </c>
      <c r="P6186" s="6" t="s">
        <v>44</v>
      </c>
      <c r="Q6186" s="6" t="s">
        <v>24240</v>
      </c>
      <c r="R6186" s="6" t="s">
        <v>75</v>
      </c>
      <c r="S6186" s="6" t="s">
        <v>75</v>
      </c>
      <c r="AN61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87" spans="1:40" x14ac:dyDescent="0.25">
      <c r="A6187" s="6">
        <v>10586893</v>
      </c>
      <c r="B6187" s="6" t="s">
        <v>11285</v>
      </c>
      <c r="C6187" s="6">
        <v>-74.133110864019997</v>
      </c>
      <c r="D6187" s="6">
        <v>4.5813906049100002</v>
      </c>
      <c r="E6187" s="8" t="s">
        <v>11286</v>
      </c>
      <c r="F6187" s="7">
        <v>44956</v>
      </c>
      <c r="G6187" s="6">
        <v>2023</v>
      </c>
      <c r="H6187" s="6" t="s">
        <v>149</v>
      </c>
      <c r="I6187" s="6">
        <v>30</v>
      </c>
      <c r="J6187" s="6" t="s">
        <v>65</v>
      </c>
      <c r="K6187" s="6">
        <v>7</v>
      </c>
      <c r="L6187" s="6">
        <v>49</v>
      </c>
      <c r="M6187" s="6" t="str">
        <f>+_xlfn.CONCAT(Table1[[#This Row],[Hora_Acc]],":",L6187)</f>
        <v>7:49</v>
      </c>
      <c r="N6187" s="6" t="s">
        <v>59</v>
      </c>
      <c r="O6187" s="6" t="s">
        <v>13</v>
      </c>
      <c r="P6187" s="6" t="s">
        <v>14</v>
      </c>
      <c r="R6187" s="6" t="s">
        <v>15</v>
      </c>
      <c r="S6187" s="6" t="s">
        <v>15</v>
      </c>
      <c r="Y6187" s="6" t="s">
        <v>16</v>
      </c>
      <c r="AN61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88" spans="1:40" x14ac:dyDescent="0.25">
      <c r="A6188" s="6">
        <v>10586894</v>
      </c>
      <c r="B6188" s="6" t="s">
        <v>11287</v>
      </c>
      <c r="C6188" s="6">
        <v>-74.097375724230005</v>
      </c>
      <c r="D6188" s="6">
        <v>4.6940066170200003</v>
      </c>
      <c r="E6188" s="8" t="s">
        <v>11288</v>
      </c>
      <c r="F6188" s="7">
        <v>44956</v>
      </c>
      <c r="G6188" s="6">
        <v>2023</v>
      </c>
      <c r="H6188" s="6" t="s">
        <v>149</v>
      </c>
      <c r="I6188" s="6">
        <v>30</v>
      </c>
      <c r="J6188" s="6" t="s">
        <v>65</v>
      </c>
      <c r="K6188" s="6">
        <v>1</v>
      </c>
      <c r="L6188" s="6">
        <v>14</v>
      </c>
      <c r="M6188" s="6" t="str">
        <f>+_xlfn.CONCAT(Table1[[#This Row],[Hora_Acc]],":",L6188)</f>
        <v>1:14</v>
      </c>
      <c r="N6188" s="6" t="s">
        <v>106</v>
      </c>
      <c r="O6188" s="6" t="s">
        <v>13</v>
      </c>
      <c r="R6188" s="6" t="s">
        <v>15</v>
      </c>
      <c r="S6188" s="6" t="s">
        <v>15</v>
      </c>
      <c r="AC6188" s="6" t="s">
        <v>16</v>
      </c>
      <c r="AN61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189" spans="1:40" x14ac:dyDescent="0.25">
      <c r="A6189" s="6">
        <v>10586895</v>
      </c>
      <c r="B6189" s="6" t="s">
        <v>11289</v>
      </c>
      <c r="C6189" s="6">
        <v>-74.071208435000003</v>
      </c>
      <c r="D6189" s="6">
        <v>4.6895987080000001</v>
      </c>
      <c r="E6189" s="8" t="s">
        <v>555</v>
      </c>
      <c r="F6189" s="7">
        <v>44956</v>
      </c>
      <c r="G6189" s="6">
        <v>2023</v>
      </c>
      <c r="H6189" s="6" t="s">
        <v>149</v>
      </c>
      <c r="I6189" s="6">
        <v>30</v>
      </c>
      <c r="J6189" s="6" t="s">
        <v>65</v>
      </c>
      <c r="K6189" s="6">
        <v>18</v>
      </c>
      <c r="L6189" s="6">
        <v>0</v>
      </c>
      <c r="M6189" s="6" t="str">
        <f>+_xlfn.CONCAT(Table1[[#This Row],[Hora_Acc]],":",L6189)</f>
        <v>18:0</v>
      </c>
      <c r="N6189" s="6" t="s">
        <v>109</v>
      </c>
      <c r="O6189" s="6" t="s">
        <v>13</v>
      </c>
      <c r="P6189" s="6" t="s">
        <v>14</v>
      </c>
      <c r="R6189" s="6" t="s">
        <v>15</v>
      </c>
      <c r="S6189" s="6" t="s">
        <v>15</v>
      </c>
      <c r="Y6189" s="6" t="s">
        <v>16</v>
      </c>
      <c r="AA6189" s="6" t="s">
        <v>16</v>
      </c>
      <c r="AN61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90" spans="1:40" x14ac:dyDescent="0.25">
      <c r="A6190" s="6">
        <v>10586907</v>
      </c>
      <c r="B6190" s="6" t="s">
        <v>11290</v>
      </c>
      <c r="C6190" s="6">
        <v>-74.107124465019993</v>
      </c>
      <c r="D6190" s="6">
        <v>4.6272174034700004</v>
      </c>
      <c r="E6190" s="8" t="s">
        <v>3140</v>
      </c>
      <c r="F6190" s="7">
        <v>44954</v>
      </c>
      <c r="G6190" s="6">
        <v>2023</v>
      </c>
      <c r="H6190" s="6" t="s">
        <v>149</v>
      </c>
      <c r="I6190" s="6">
        <v>28</v>
      </c>
      <c r="J6190" s="6" t="s">
        <v>105</v>
      </c>
      <c r="K6190" s="6">
        <v>12</v>
      </c>
      <c r="L6190" s="6">
        <v>40</v>
      </c>
      <c r="M6190" s="6" t="str">
        <f>+_xlfn.CONCAT(Table1[[#This Row],[Hora_Acc]],":",L6190)</f>
        <v>12:40</v>
      </c>
      <c r="N6190" s="6" t="s">
        <v>98</v>
      </c>
      <c r="O6190" s="6" t="s">
        <v>13</v>
      </c>
      <c r="P6190" s="6" t="s">
        <v>14</v>
      </c>
      <c r="R6190" s="6" t="s">
        <v>75</v>
      </c>
      <c r="S6190" s="6" t="s">
        <v>75</v>
      </c>
      <c r="Y6190" s="6" t="s">
        <v>16</v>
      </c>
      <c r="AC6190" s="6" t="s">
        <v>16</v>
      </c>
      <c r="AN61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191" spans="1:40" x14ac:dyDescent="0.25">
      <c r="A6191" s="6">
        <v>10586908</v>
      </c>
      <c r="B6191" s="6" t="s">
        <v>11291</v>
      </c>
      <c r="C6191" s="6">
        <v>-74.079018023369997</v>
      </c>
      <c r="D6191" s="6">
        <v>4.6389492959899998</v>
      </c>
      <c r="E6191" s="8" t="s">
        <v>7145</v>
      </c>
      <c r="F6191" s="7">
        <v>44954</v>
      </c>
      <c r="G6191" s="6">
        <v>2023</v>
      </c>
      <c r="H6191" s="6" t="s">
        <v>149</v>
      </c>
      <c r="I6191" s="6">
        <v>28</v>
      </c>
      <c r="J6191" s="6" t="s">
        <v>105</v>
      </c>
      <c r="K6191" s="6">
        <v>10</v>
      </c>
      <c r="L6191" s="6">
        <v>8</v>
      </c>
      <c r="M6191" s="6" t="str">
        <f>+_xlfn.CONCAT(Table1[[#This Row],[Hora_Acc]],":",L6191)</f>
        <v>10:8</v>
      </c>
      <c r="N6191" s="6" t="s">
        <v>26</v>
      </c>
      <c r="O6191" s="6" t="s">
        <v>13</v>
      </c>
      <c r="P6191" s="6" t="s">
        <v>14</v>
      </c>
      <c r="R6191" s="6" t="s">
        <v>75</v>
      </c>
      <c r="S6191" s="6" t="s">
        <v>75</v>
      </c>
      <c r="Y6191" s="6" t="s">
        <v>16</v>
      </c>
      <c r="AA6191" s="6" t="s">
        <v>16</v>
      </c>
      <c r="AN61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92" spans="1:40" x14ac:dyDescent="0.25">
      <c r="A6192" s="6">
        <v>10586928</v>
      </c>
      <c r="B6192" s="6" t="s">
        <v>11292</v>
      </c>
      <c r="C6192" s="6">
        <v>-74.166929190640005</v>
      </c>
      <c r="D6192" s="6">
        <v>4.6381837620999997</v>
      </c>
      <c r="E6192" s="8" t="s">
        <v>11293</v>
      </c>
      <c r="F6192" s="7">
        <v>44957</v>
      </c>
      <c r="G6192" s="6">
        <v>2023</v>
      </c>
      <c r="H6192" s="6" t="s">
        <v>149</v>
      </c>
      <c r="I6192" s="6">
        <v>31</v>
      </c>
      <c r="J6192" s="6" t="s">
        <v>36</v>
      </c>
      <c r="K6192" s="6">
        <v>13</v>
      </c>
      <c r="L6192" s="6">
        <v>5</v>
      </c>
      <c r="M6192" s="6" t="str">
        <f>+_xlfn.CONCAT(Table1[[#This Row],[Hora_Acc]],":",L6192)</f>
        <v>13:5</v>
      </c>
      <c r="N6192" s="6" t="s">
        <v>47</v>
      </c>
      <c r="O6192" s="6" t="s">
        <v>21</v>
      </c>
      <c r="R6192" s="6" t="s">
        <v>15</v>
      </c>
      <c r="S6192" s="6" t="s">
        <v>15</v>
      </c>
      <c r="Y6192" s="6" t="s">
        <v>16</v>
      </c>
      <c r="Z6192" s="6" t="s">
        <v>16</v>
      </c>
      <c r="AN61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93" spans="1:40" x14ac:dyDescent="0.25">
      <c r="A6193" s="6">
        <v>10586933</v>
      </c>
      <c r="B6193" s="6" t="s">
        <v>11294</v>
      </c>
      <c r="C6193" s="6">
        <v>-74.13742093031</v>
      </c>
      <c r="D6193" s="6">
        <v>4.6321568262800001</v>
      </c>
      <c r="E6193" s="8" t="s">
        <v>272</v>
      </c>
      <c r="F6193" s="7">
        <v>44959</v>
      </c>
      <c r="G6193" s="6">
        <v>2023</v>
      </c>
      <c r="H6193" s="6" t="s">
        <v>156</v>
      </c>
      <c r="I6193" s="6">
        <v>2</v>
      </c>
      <c r="J6193" s="6" t="s">
        <v>25</v>
      </c>
      <c r="K6193" s="6">
        <v>7</v>
      </c>
      <c r="L6193" s="6">
        <v>21</v>
      </c>
      <c r="M6193" s="6" t="str">
        <f>+_xlfn.CONCAT(Table1[[#This Row],[Hora_Acc]],":",L6193)</f>
        <v>7:21</v>
      </c>
      <c r="N6193" s="6" t="s">
        <v>47</v>
      </c>
      <c r="O6193" s="6" t="s">
        <v>27</v>
      </c>
      <c r="R6193" s="6" t="s">
        <v>56</v>
      </c>
      <c r="S6193" s="6" t="s">
        <v>56</v>
      </c>
      <c r="T6193" s="6" t="s">
        <v>16</v>
      </c>
      <c r="U6193" s="6" t="s">
        <v>16</v>
      </c>
      <c r="AA6193" s="6" t="s">
        <v>16</v>
      </c>
      <c r="AN61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94" spans="1:40" x14ac:dyDescent="0.25">
      <c r="A6194" s="6">
        <v>10586941</v>
      </c>
      <c r="B6194" s="6" t="s">
        <v>11295</v>
      </c>
      <c r="C6194" s="6">
        <v>-74.087912478000007</v>
      </c>
      <c r="D6194" s="6">
        <v>4.5995114730000104</v>
      </c>
      <c r="E6194" s="8" t="s">
        <v>6020</v>
      </c>
      <c r="F6194" s="7">
        <v>44958</v>
      </c>
      <c r="G6194" s="6">
        <v>2023</v>
      </c>
      <c r="H6194" s="6" t="s">
        <v>156</v>
      </c>
      <c r="I6194" s="6">
        <v>1</v>
      </c>
      <c r="J6194" s="6" t="s">
        <v>19</v>
      </c>
      <c r="K6194" s="6">
        <v>0</v>
      </c>
      <c r="L6194" s="6">
        <v>45</v>
      </c>
      <c r="M6194" s="6" t="str">
        <f>+_xlfn.CONCAT(Table1[[#This Row],[Hora_Acc]],":",L6194)</f>
        <v>0:45</v>
      </c>
      <c r="N6194" s="6" t="s">
        <v>122</v>
      </c>
      <c r="O6194" s="6" t="s">
        <v>13</v>
      </c>
      <c r="P6194" s="6" t="s">
        <v>14</v>
      </c>
      <c r="R6194" s="6" t="s">
        <v>15</v>
      </c>
      <c r="S6194" s="6" t="s">
        <v>15</v>
      </c>
      <c r="U6194" s="6" t="s">
        <v>16</v>
      </c>
      <c r="Y6194" s="6" t="s">
        <v>16</v>
      </c>
      <c r="AN61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95" spans="1:40" x14ac:dyDescent="0.25">
      <c r="A6195" s="6">
        <v>10586948</v>
      </c>
      <c r="B6195" s="6" t="s">
        <v>11296</v>
      </c>
      <c r="C6195" s="6">
        <v>-74.099293828390003</v>
      </c>
      <c r="D6195" s="6">
        <v>4.6477390441299997</v>
      </c>
      <c r="E6195" s="8" t="s">
        <v>8621</v>
      </c>
      <c r="F6195" s="7">
        <v>44958</v>
      </c>
      <c r="G6195" s="6">
        <v>2023</v>
      </c>
      <c r="H6195" s="6" t="s">
        <v>156</v>
      </c>
      <c r="I6195" s="6">
        <v>1</v>
      </c>
      <c r="J6195" s="6" t="s">
        <v>19</v>
      </c>
      <c r="K6195" s="6">
        <v>7</v>
      </c>
      <c r="L6195" s="6">
        <v>45</v>
      </c>
      <c r="M6195" s="6" t="str">
        <f>+_xlfn.CONCAT(Table1[[#This Row],[Hora_Acc]],":",L6195)</f>
        <v>7:45</v>
      </c>
      <c r="N6195" s="6" t="s">
        <v>26</v>
      </c>
      <c r="O6195" s="6" t="s">
        <v>13</v>
      </c>
      <c r="P6195" s="6" t="s">
        <v>14</v>
      </c>
      <c r="R6195" s="6" t="s">
        <v>15</v>
      </c>
      <c r="S6195" s="6" t="s">
        <v>15</v>
      </c>
      <c r="Y6195" s="6" t="s">
        <v>16</v>
      </c>
      <c r="AN61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96" spans="1:40" x14ac:dyDescent="0.25">
      <c r="A6196" s="6">
        <v>10586953</v>
      </c>
      <c r="B6196" s="6" t="s">
        <v>11297</v>
      </c>
      <c r="C6196" s="6">
        <v>-74.051989154289998</v>
      </c>
      <c r="D6196" s="6">
        <v>4.68694871771</v>
      </c>
      <c r="E6196" s="8" t="s">
        <v>11298</v>
      </c>
      <c r="F6196" s="7">
        <v>44957</v>
      </c>
      <c r="G6196" s="6">
        <v>2023</v>
      </c>
      <c r="H6196" s="6" t="s">
        <v>149</v>
      </c>
      <c r="I6196" s="6">
        <v>31</v>
      </c>
      <c r="J6196" s="6" t="s">
        <v>36</v>
      </c>
      <c r="K6196" s="6">
        <v>8</v>
      </c>
      <c r="L6196" s="6">
        <v>45</v>
      </c>
      <c r="M6196" s="6" t="str">
        <f>+_xlfn.CONCAT(Table1[[#This Row],[Hora_Acc]],":",L6196)</f>
        <v>8:45</v>
      </c>
      <c r="N6196" s="6" t="s">
        <v>33</v>
      </c>
      <c r="O6196" s="6" t="s">
        <v>163</v>
      </c>
      <c r="R6196" s="6" t="s">
        <v>15</v>
      </c>
      <c r="S6196" s="6" t="s">
        <v>15</v>
      </c>
      <c r="X6196" s="6" t="s">
        <v>16</v>
      </c>
      <c r="AD6196" s="6" t="s">
        <v>16</v>
      </c>
      <c r="AF6196" s="6" t="s">
        <v>16</v>
      </c>
      <c r="AI6196" s="6" t="s">
        <v>16</v>
      </c>
      <c r="AN61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197" spans="1:40" x14ac:dyDescent="0.25">
      <c r="A6197" s="6">
        <v>10591978</v>
      </c>
      <c r="B6197" s="6" t="s">
        <v>11299</v>
      </c>
      <c r="C6197" s="6">
        <v>-74.139397209159995</v>
      </c>
      <c r="D6197" s="6">
        <v>4.5716582284999996</v>
      </c>
      <c r="E6197" s="8" t="s">
        <v>11300</v>
      </c>
      <c r="F6197" s="7">
        <v>45082</v>
      </c>
      <c r="G6197" s="6">
        <v>2023</v>
      </c>
      <c r="H6197" s="6" t="s">
        <v>24</v>
      </c>
      <c r="I6197" s="6">
        <v>5</v>
      </c>
      <c r="J6197" s="6" t="s">
        <v>65</v>
      </c>
      <c r="K6197" s="6">
        <v>17</v>
      </c>
      <c r="L6197" s="6">
        <v>13</v>
      </c>
      <c r="M6197" s="6" t="str">
        <f>+_xlfn.CONCAT(Table1[[#This Row],[Hora_Acc]],":",L6197)</f>
        <v>17:13</v>
      </c>
      <c r="N6197" s="6" t="s">
        <v>59</v>
      </c>
      <c r="O6197" s="6" t="s">
        <v>163</v>
      </c>
      <c r="R6197" s="6" t="s">
        <v>15</v>
      </c>
      <c r="S6197" s="6" t="s">
        <v>15</v>
      </c>
      <c r="AN61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98" spans="1:40" x14ac:dyDescent="0.25">
      <c r="A6198" s="6">
        <v>10592099</v>
      </c>
      <c r="B6198" s="6" t="s">
        <v>11301</v>
      </c>
      <c r="C6198" s="6">
        <v>-74.117163177099997</v>
      </c>
      <c r="D6198" s="6">
        <v>4.5885069291000002</v>
      </c>
      <c r="E6198" s="8" t="s">
        <v>11302</v>
      </c>
      <c r="F6198" s="7">
        <v>45085</v>
      </c>
      <c r="G6198" s="6">
        <v>2023</v>
      </c>
      <c r="H6198" s="6" t="s">
        <v>24</v>
      </c>
      <c r="I6198" s="6">
        <v>8</v>
      </c>
      <c r="J6198" s="6" t="s">
        <v>25</v>
      </c>
      <c r="K6198" s="6">
        <v>0</v>
      </c>
      <c r="L6198" s="6">
        <v>17</v>
      </c>
      <c r="M6198" s="6" t="str">
        <f>+_xlfn.CONCAT(Table1[[#This Row],[Hora_Acc]],":",L6198)</f>
        <v>0:17</v>
      </c>
      <c r="N6198" s="6" t="s">
        <v>177</v>
      </c>
      <c r="O6198" s="6" t="s">
        <v>13</v>
      </c>
      <c r="P6198" s="6" t="s">
        <v>14</v>
      </c>
      <c r="R6198" s="6" t="s">
        <v>15</v>
      </c>
      <c r="S6198" s="6" t="s">
        <v>15</v>
      </c>
      <c r="AN61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199" spans="1:40" x14ac:dyDescent="0.25">
      <c r="A6199" s="6">
        <v>10592100</v>
      </c>
      <c r="B6199" s="6" t="s">
        <v>11303</v>
      </c>
      <c r="C6199" s="6">
        <v>-74.093904771249996</v>
      </c>
      <c r="D6199" s="6">
        <v>4.5556279286599999</v>
      </c>
      <c r="E6199" s="8" t="s">
        <v>11304</v>
      </c>
      <c r="F6199" s="7">
        <v>45084</v>
      </c>
      <c r="G6199" s="6">
        <v>2023</v>
      </c>
      <c r="H6199" s="6" t="s">
        <v>24</v>
      </c>
      <c r="I6199" s="6">
        <v>7</v>
      </c>
      <c r="J6199" s="6" t="s">
        <v>19</v>
      </c>
      <c r="K6199" s="6">
        <v>9</v>
      </c>
      <c r="L6199" s="6">
        <v>46</v>
      </c>
      <c r="M6199" s="6" t="str">
        <f>+_xlfn.CONCAT(Table1[[#This Row],[Hora_Acc]],":",L6199)</f>
        <v>9:46</v>
      </c>
      <c r="N6199" s="6" t="s">
        <v>40</v>
      </c>
      <c r="O6199" s="6" t="s">
        <v>21</v>
      </c>
      <c r="R6199" s="6" t="s">
        <v>15</v>
      </c>
      <c r="S6199" s="6" t="s">
        <v>15</v>
      </c>
      <c r="Z6199" s="6" t="s">
        <v>16</v>
      </c>
      <c r="AA6199" s="6" t="s">
        <v>16</v>
      </c>
      <c r="AN61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00" spans="1:40" x14ac:dyDescent="0.25">
      <c r="A6200" s="6">
        <v>10592230</v>
      </c>
      <c r="B6200" s="6" t="s">
        <v>11305</v>
      </c>
      <c r="C6200" s="6">
        <v>-74.101146735590007</v>
      </c>
      <c r="D6200" s="6">
        <v>4.5004399274500004</v>
      </c>
      <c r="E6200" s="8" t="s">
        <v>11306</v>
      </c>
      <c r="F6200" s="7">
        <v>45087</v>
      </c>
      <c r="G6200" s="6">
        <v>2023</v>
      </c>
      <c r="H6200" s="6" t="s">
        <v>24</v>
      </c>
      <c r="I6200" s="6">
        <v>10</v>
      </c>
      <c r="J6200" s="6" t="s">
        <v>105</v>
      </c>
      <c r="K6200" s="6">
        <v>14</v>
      </c>
      <c r="L6200" s="6">
        <v>50</v>
      </c>
      <c r="M6200" s="6" t="str">
        <f>+_xlfn.CONCAT(Table1[[#This Row],[Hora_Acc]],":",L6200)</f>
        <v>14:50</v>
      </c>
      <c r="N6200" s="6" t="s">
        <v>170</v>
      </c>
      <c r="O6200" s="6" t="s">
        <v>13</v>
      </c>
      <c r="P6200" s="6" t="s">
        <v>14</v>
      </c>
      <c r="R6200" s="6" t="s">
        <v>15</v>
      </c>
      <c r="S6200" s="6" t="s">
        <v>15</v>
      </c>
      <c r="Y6200" s="6" t="s">
        <v>16</v>
      </c>
      <c r="AN62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01" spans="1:40" x14ac:dyDescent="0.25">
      <c r="A6201" s="6">
        <v>10592522</v>
      </c>
      <c r="B6201" s="6" t="s">
        <v>11307</v>
      </c>
      <c r="C6201" s="6">
        <v>-74.168032160639996</v>
      </c>
      <c r="D6201" s="6">
        <v>4.6481718133400003</v>
      </c>
      <c r="E6201" s="8" t="s">
        <v>11308</v>
      </c>
      <c r="F6201" s="7">
        <v>45092</v>
      </c>
      <c r="G6201" s="6">
        <v>2023</v>
      </c>
      <c r="H6201" s="6" t="s">
        <v>24</v>
      </c>
      <c r="I6201" s="6">
        <v>15</v>
      </c>
      <c r="J6201" s="6" t="s">
        <v>25</v>
      </c>
      <c r="K6201" s="6">
        <v>15</v>
      </c>
      <c r="L6201" s="6">
        <v>30</v>
      </c>
      <c r="M6201" s="6" t="str">
        <f>+_xlfn.CONCAT(Table1[[#This Row],[Hora_Acc]],":",L6201)</f>
        <v>15:30</v>
      </c>
      <c r="N6201" s="6" t="s">
        <v>47</v>
      </c>
      <c r="O6201" s="6" t="s">
        <v>163</v>
      </c>
      <c r="R6201" s="6" t="s">
        <v>15</v>
      </c>
      <c r="S6201" s="6" t="s">
        <v>15</v>
      </c>
      <c r="AA6201" s="6" t="s">
        <v>16</v>
      </c>
      <c r="AD6201" s="6" t="s">
        <v>16</v>
      </c>
      <c r="AF6201" s="6" t="s">
        <v>16</v>
      </c>
      <c r="AI6201" s="6" t="s">
        <v>16</v>
      </c>
      <c r="AN62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202" spans="1:40" x14ac:dyDescent="0.25">
      <c r="A6202" s="6">
        <v>10592523</v>
      </c>
      <c r="B6202" s="6" t="s">
        <v>11309</v>
      </c>
      <c r="C6202" s="6">
        <v>-74.164840285279993</v>
      </c>
      <c r="D6202" s="6">
        <v>4.6189053331499998</v>
      </c>
      <c r="E6202" s="8" t="s">
        <v>11310</v>
      </c>
      <c r="F6202" s="7">
        <v>45093</v>
      </c>
      <c r="G6202" s="6">
        <v>2023</v>
      </c>
      <c r="H6202" s="6" t="s">
        <v>24</v>
      </c>
      <c r="I6202" s="6">
        <v>16</v>
      </c>
      <c r="J6202" s="6" t="s">
        <v>11</v>
      </c>
      <c r="K6202" s="6">
        <v>5</v>
      </c>
      <c r="L6202" s="6">
        <v>45</v>
      </c>
      <c r="M6202" s="6" t="str">
        <f>+_xlfn.CONCAT(Table1[[#This Row],[Hora_Acc]],":",L6202)</f>
        <v>5:45</v>
      </c>
      <c r="N6202" s="6" t="s">
        <v>47</v>
      </c>
      <c r="O6202" s="6" t="s">
        <v>13</v>
      </c>
      <c r="P6202" s="6" t="s">
        <v>14</v>
      </c>
      <c r="R6202" s="6" t="s">
        <v>15</v>
      </c>
      <c r="S6202" s="6" t="s">
        <v>15</v>
      </c>
      <c r="Y6202" s="6" t="s">
        <v>16</v>
      </c>
      <c r="AD6202" s="6" t="s">
        <v>16</v>
      </c>
      <c r="AF6202" s="6" t="s">
        <v>16</v>
      </c>
      <c r="AI6202" s="6" t="s">
        <v>16</v>
      </c>
      <c r="AN62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203" spans="1:40" x14ac:dyDescent="0.25">
      <c r="A6203" s="6">
        <v>10592534</v>
      </c>
      <c r="B6203" s="6" t="s">
        <v>11311</v>
      </c>
      <c r="C6203" s="6">
        <v>-74.104236640379995</v>
      </c>
      <c r="D6203" s="6">
        <v>4.5047289130300001</v>
      </c>
      <c r="E6203" s="8" t="s">
        <v>11312</v>
      </c>
      <c r="F6203" s="7">
        <v>45093</v>
      </c>
      <c r="G6203" s="6">
        <v>2023</v>
      </c>
      <c r="H6203" s="6" t="s">
        <v>24</v>
      </c>
      <c r="I6203" s="6">
        <v>16</v>
      </c>
      <c r="J6203" s="6" t="s">
        <v>11</v>
      </c>
      <c r="K6203" s="6">
        <v>13</v>
      </c>
      <c r="L6203" s="6">
        <v>3</v>
      </c>
      <c r="M6203" s="6" t="str">
        <f>+_xlfn.CONCAT(Table1[[#This Row],[Hora_Acc]],":",L6203)</f>
        <v>13:3</v>
      </c>
      <c r="N6203" s="6" t="s">
        <v>170</v>
      </c>
      <c r="O6203" s="6" t="s">
        <v>13</v>
      </c>
      <c r="P6203" s="6" t="s">
        <v>14</v>
      </c>
      <c r="R6203" s="6" t="s">
        <v>15</v>
      </c>
      <c r="S6203" s="6" t="s">
        <v>15</v>
      </c>
      <c r="U6203" s="6" t="s">
        <v>16</v>
      </c>
      <c r="Y6203" s="6" t="s">
        <v>16</v>
      </c>
      <c r="AN62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04" spans="1:40" x14ac:dyDescent="0.25">
      <c r="A6204" s="6">
        <v>10592535</v>
      </c>
      <c r="B6204" s="6" t="s">
        <v>11313</v>
      </c>
      <c r="C6204" s="6">
        <v>-74.077040211950006</v>
      </c>
      <c r="D6204" s="6">
        <v>4.5994025232100002</v>
      </c>
      <c r="E6204" s="8" t="s">
        <v>11314</v>
      </c>
      <c r="F6204" s="7">
        <v>45093</v>
      </c>
      <c r="G6204" s="6">
        <v>2023</v>
      </c>
      <c r="H6204" s="6" t="s">
        <v>24</v>
      </c>
      <c r="I6204" s="6">
        <v>16</v>
      </c>
      <c r="J6204" s="6" t="s">
        <v>11</v>
      </c>
      <c r="K6204" s="6">
        <v>16</v>
      </c>
      <c r="L6204" s="6">
        <v>15</v>
      </c>
      <c r="M6204" s="6" t="str">
        <f>+_xlfn.CONCAT(Table1[[#This Row],[Hora_Acc]],":",L6204)</f>
        <v>16:15</v>
      </c>
      <c r="N6204" s="6" t="s">
        <v>122</v>
      </c>
      <c r="O6204" s="6" t="s">
        <v>13</v>
      </c>
      <c r="P6204" s="6" t="s">
        <v>14</v>
      </c>
      <c r="R6204" s="6" t="s">
        <v>15</v>
      </c>
      <c r="S6204" s="6" t="s">
        <v>15</v>
      </c>
      <c r="Y6204" s="6" t="s">
        <v>16</v>
      </c>
      <c r="AN62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05" spans="1:40" x14ac:dyDescent="0.25">
      <c r="A6205" s="6">
        <v>10592536</v>
      </c>
      <c r="B6205" s="6" t="s">
        <v>11315</v>
      </c>
      <c r="C6205" s="6">
        <v>-74.098236138809995</v>
      </c>
      <c r="D6205" s="6">
        <v>4.5612932019999999</v>
      </c>
      <c r="E6205" s="8" t="s">
        <v>11316</v>
      </c>
      <c r="F6205" s="7">
        <v>45093</v>
      </c>
      <c r="G6205" s="6">
        <v>2023</v>
      </c>
      <c r="H6205" s="6" t="s">
        <v>24</v>
      </c>
      <c r="I6205" s="6">
        <v>16</v>
      </c>
      <c r="J6205" s="6" t="s">
        <v>11</v>
      </c>
      <c r="K6205" s="6">
        <v>13</v>
      </c>
      <c r="L6205" s="6">
        <v>25</v>
      </c>
      <c r="M6205" s="6" t="str">
        <f>+_xlfn.CONCAT(Table1[[#This Row],[Hora_Acc]],":",L6205)</f>
        <v>13:25</v>
      </c>
      <c r="N6205" s="6" t="s">
        <v>40</v>
      </c>
      <c r="O6205" s="6" t="s">
        <v>21</v>
      </c>
      <c r="R6205" s="6" t="s">
        <v>15</v>
      </c>
      <c r="S6205" s="6" t="s">
        <v>15</v>
      </c>
      <c r="X6205" s="6" t="s">
        <v>16</v>
      </c>
      <c r="Z6205" s="6" t="s">
        <v>16</v>
      </c>
      <c r="AC6205" s="6" t="s">
        <v>16</v>
      </c>
      <c r="AN62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206" spans="1:40" x14ac:dyDescent="0.25">
      <c r="A6206" s="6">
        <v>10592592</v>
      </c>
      <c r="B6206" s="6" t="s">
        <v>11317</v>
      </c>
      <c r="C6206" s="6">
        <v>-74.062726773669993</v>
      </c>
      <c r="D6206" s="6">
        <v>4.7274641323999997</v>
      </c>
      <c r="E6206" s="8" t="s">
        <v>11318</v>
      </c>
      <c r="F6206" s="7">
        <v>45096</v>
      </c>
      <c r="G6206" s="6">
        <v>2023</v>
      </c>
      <c r="H6206" s="6" t="s">
        <v>24</v>
      </c>
      <c r="I6206" s="6">
        <v>19</v>
      </c>
      <c r="J6206" s="6" t="s">
        <v>65</v>
      </c>
      <c r="K6206" s="6">
        <v>23</v>
      </c>
      <c r="L6206" s="6">
        <v>0</v>
      </c>
      <c r="M6206" s="6" t="str">
        <f>+_xlfn.CONCAT(Table1[[#This Row],[Hora_Acc]],":",L6206)</f>
        <v>23:0</v>
      </c>
      <c r="N6206" s="6" t="s">
        <v>37</v>
      </c>
      <c r="O6206" s="6" t="s">
        <v>13</v>
      </c>
      <c r="P6206" s="6" t="s">
        <v>14</v>
      </c>
      <c r="R6206" s="6" t="s">
        <v>15</v>
      </c>
      <c r="S6206" s="6" t="s">
        <v>15</v>
      </c>
      <c r="Y6206" s="6" t="s">
        <v>16</v>
      </c>
      <c r="AN62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07" spans="1:40" x14ac:dyDescent="0.25">
      <c r="A6207" s="6">
        <v>10592601</v>
      </c>
      <c r="B6207" s="6" t="s">
        <v>11319</v>
      </c>
      <c r="C6207" s="6">
        <v>-74.081862663189995</v>
      </c>
      <c r="D6207" s="6">
        <v>4.7065359647299996</v>
      </c>
      <c r="E6207" s="8" t="s">
        <v>11320</v>
      </c>
      <c r="F6207" s="7">
        <v>45097</v>
      </c>
      <c r="G6207" s="6">
        <v>2023</v>
      </c>
      <c r="H6207" s="6" t="s">
        <v>24</v>
      </c>
      <c r="I6207" s="6">
        <v>20</v>
      </c>
      <c r="J6207" s="6" t="s">
        <v>36</v>
      </c>
      <c r="K6207" s="6">
        <v>13</v>
      </c>
      <c r="L6207" s="6">
        <v>59</v>
      </c>
      <c r="M6207" s="6" t="str">
        <f>+_xlfn.CONCAT(Table1[[#This Row],[Hora_Acc]],":",L6207)</f>
        <v>13:59</v>
      </c>
      <c r="N6207" s="6" t="s">
        <v>37</v>
      </c>
      <c r="O6207" s="6" t="s">
        <v>27</v>
      </c>
      <c r="R6207" s="6" t="s">
        <v>15</v>
      </c>
      <c r="S6207" s="6" t="s">
        <v>15</v>
      </c>
      <c r="W6207" s="6" t="s">
        <v>16</v>
      </c>
      <c r="Y6207" s="6" t="s">
        <v>16</v>
      </c>
      <c r="AN62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08" spans="1:40" x14ac:dyDescent="0.25">
      <c r="A6208" s="6">
        <v>10592605</v>
      </c>
      <c r="B6208" s="6" t="s">
        <v>11321</v>
      </c>
      <c r="C6208" s="6">
        <v>-74.118092984230003</v>
      </c>
      <c r="D6208" s="6">
        <v>4.6591991976599996</v>
      </c>
      <c r="E6208" s="8" t="s">
        <v>11322</v>
      </c>
      <c r="F6208" s="7">
        <v>45097</v>
      </c>
      <c r="G6208" s="6">
        <v>2023</v>
      </c>
      <c r="H6208" s="6" t="s">
        <v>24</v>
      </c>
      <c r="I6208" s="6">
        <v>20</v>
      </c>
      <c r="J6208" s="6" t="s">
        <v>36</v>
      </c>
      <c r="K6208" s="6">
        <v>19</v>
      </c>
      <c r="L6208" s="6">
        <v>30</v>
      </c>
      <c r="M6208" s="6" t="str">
        <f>+_xlfn.CONCAT(Table1[[#This Row],[Hora_Acc]],":",L6208)</f>
        <v>19:30</v>
      </c>
      <c r="N6208" s="6" t="s">
        <v>87</v>
      </c>
      <c r="O6208" s="6" t="s">
        <v>13</v>
      </c>
      <c r="P6208" s="6" t="s">
        <v>14</v>
      </c>
      <c r="R6208" s="6" t="s">
        <v>15</v>
      </c>
      <c r="S6208" s="6" t="s">
        <v>15</v>
      </c>
      <c r="Y6208" s="6" t="s">
        <v>16</v>
      </c>
      <c r="AN62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09" spans="1:40" x14ac:dyDescent="0.25">
      <c r="A6209" s="6">
        <v>10592609</v>
      </c>
      <c r="B6209" s="6" t="s">
        <v>11323</v>
      </c>
      <c r="C6209" s="6">
        <v>-74.146977653619999</v>
      </c>
      <c r="D6209" s="6">
        <v>4.6707035227000002</v>
      </c>
      <c r="E6209" s="8" t="s">
        <v>11324</v>
      </c>
      <c r="F6209" s="7">
        <v>45097</v>
      </c>
      <c r="G6209" s="6">
        <v>2023</v>
      </c>
      <c r="H6209" s="6" t="s">
        <v>24</v>
      </c>
      <c r="I6209" s="6">
        <v>20</v>
      </c>
      <c r="J6209" s="6" t="s">
        <v>36</v>
      </c>
      <c r="K6209" s="6">
        <v>11</v>
      </c>
      <c r="L6209" s="6">
        <v>14</v>
      </c>
      <c r="M6209" s="6" t="str">
        <f>+_xlfn.CONCAT(Table1[[#This Row],[Hora_Acc]],":",L6209)</f>
        <v>11:14</v>
      </c>
      <c r="N6209" s="6" t="s">
        <v>87</v>
      </c>
      <c r="O6209" s="6" t="s">
        <v>13</v>
      </c>
      <c r="P6209" s="6" t="s">
        <v>44</v>
      </c>
      <c r="Q6209" s="6" t="s">
        <v>24236</v>
      </c>
      <c r="R6209" s="6" t="s">
        <v>75</v>
      </c>
      <c r="S6209" s="6" t="s">
        <v>75</v>
      </c>
      <c r="U6209" s="6" t="s">
        <v>16</v>
      </c>
      <c r="AA6209" s="6" t="s">
        <v>16</v>
      </c>
      <c r="AN62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10" spans="1:40" x14ac:dyDescent="0.25">
      <c r="A6210" s="6">
        <v>10593181</v>
      </c>
      <c r="B6210" s="6" t="s">
        <v>11325</v>
      </c>
      <c r="C6210" s="6">
        <v>-74.130301698530005</v>
      </c>
      <c r="D6210" s="6">
        <v>4.5859488705400002</v>
      </c>
      <c r="E6210" s="8" t="s">
        <v>11326</v>
      </c>
      <c r="F6210" s="7">
        <v>45111</v>
      </c>
      <c r="G6210" s="6">
        <v>2023</v>
      </c>
      <c r="H6210" s="6" t="s">
        <v>62</v>
      </c>
      <c r="I6210" s="6">
        <v>4</v>
      </c>
      <c r="J6210" s="6" t="s">
        <v>36</v>
      </c>
      <c r="K6210" s="6">
        <v>7</v>
      </c>
      <c r="L6210" s="6">
        <v>17</v>
      </c>
      <c r="M6210" s="6" t="str">
        <f>+_xlfn.CONCAT(Table1[[#This Row],[Hora_Acc]],":",L6210)</f>
        <v>7:17</v>
      </c>
      <c r="N6210" s="6" t="s">
        <v>59</v>
      </c>
      <c r="O6210" s="6" t="s">
        <v>13</v>
      </c>
      <c r="P6210" s="6" t="s">
        <v>14</v>
      </c>
      <c r="R6210" s="6" t="s">
        <v>15</v>
      </c>
      <c r="S6210" s="6" t="s">
        <v>15</v>
      </c>
      <c r="Y6210" s="6" t="s">
        <v>16</v>
      </c>
      <c r="AN62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11" spans="1:40" x14ac:dyDescent="0.25">
      <c r="A6211" s="6">
        <v>10593349</v>
      </c>
      <c r="B6211" s="6" t="s">
        <v>11327</v>
      </c>
      <c r="C6211" s="6">
        <v>-74.056475534559993</v>
      </c>
      <c r="D6211" s="6">
        <v>4.6528174024400002</v>
      </c>
      <c r="E6211" s="8" t="s">
        <v>11328</v>
      </c>
      <c r="F6211" s="7">
        <v>45114</v>
      </c>
      <c r="G6211" s="6">
        <v>2023</v>
      </c>
      <c r="H6211" s="6" t="s">
        <v>62</v>
      </c>
      <c r="I6211" s="6">
        <v>7</v>
      </c>
      <c r="J6211" s="6" t="s">
        <v>11</v>
      </c>
      <c r="K6211" s="6">
        <v>16</v>
      </c>
      <c r="L6211" s="6">
        <v>0</v>
      </c>
      <c r="M6211" s="6" t="str">
        <f>+_xlfn.CONCAT(Table1[[#This Row],[Hora_Acc]],":",L6211)</f>
        <v>16:0</v>
      </c>
      <c r="N6211" s="6" t="s">
        <v>84</v>
      </c>
      <c r="O6211" s="6" t="s">
        <v>163</v>
      </c>
      <c r="R6211" s="6" t="s">
        <v>15</v>
      </c>
      <c r="S6211" s="6" t="s">
        <v>15</v>
      </c>
      <c r="AD6211" s="6" t="s">
        <v>16</v>
      </c>
      <c r="AF6211" s="6" t="s">
        <v>16</v>
      </c>
      <c r="AI6211" s="6" t="s">
        <v>16</v>
      </c>
      <c r="AN62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212" spans="1:40" x14ac:dyDescent="0.25">
      <c r="A6212" s="6">
        <v>10593351</v>
      </c>
      <c r="B6212" s="6" t="s">
        <v>11329</v>
      </c>
      <c r="C6212" s="6">
        <v>-74.048877560069997</v>
      </c>
      <c r="D6212" s="6">
        <v>4.7347171289599999</v>
      </c>
      <c r="E6212" s="8" t="s">
        <v>11330</v>
      </c>
      <c r="F6212" s="7">
        <v>45115</v>
      </c>
      <c r="G6212" s="6">
        <v>2023</v>
      </c>
      <c r="H6212" s="6" t="s">
        <v>62</v>
      </c>
      <c r="I6212" s="6">
        <v>8</v>
      </c>
      <c r="J6212" s="6" t="s">
        <v>105</v>
      </c>
      <c r="K6212" s="6">
        <v>12</v>
      </c>
      <c r="L6212" s="6">
        <v>30</v>
      </c>
      <c r="M6212" s="6" t="str">
        <f>+_xlfn.CONCAT(Table1[[#This Row],[Hora_Acc]],":",L6212)</f>
        <v>12:30</v>
      </c>
      <c r="N6212" s="6" t="s">
        <v>33</v>
      </c>
      <c r="O6212" s="6" t="s">
        <v>21</v>
      </c>
      <c r="R6212" s="6" t="s">
        <v>15</v>
      </c>
      <c r="S6212" s="6" t="s">
        <v>15</v>
      </c>
      <c r="Z6212" s="6" t="s">
        <v>16</v>
      </c>
      <c r="AA6212" s="6" t="s">
        <v>16</v>
      </c>
      <c r="AD6212" s="6" t="s">
        <v>16</v>
      </c>
      <c r="AF6212" s="6" t="s">
        <v>16</v>
      </c>
      <c r="AG6212" s="6" t="s">
        <v>16</v>
      </c>
      <c r="AK6212" s="6" t="s">
        <v>16</v>
      </c>
      <c r="AN62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213" spans="1:40" x14ac:dyDescent="0.25">
      <c r="A6213" s="6">
        <v>10593360</v>
      </c>
      <c r="B6213" s="6" t="s">
        <v>11331</v>
      </c>
      <c r="C6213" s="6">
        <v>-74.05283447731</v>
      </c>
      <c r="D6213" s="6">
        <v>4.7197705404199999</v>
      </c>
      <c r="E6213" s="8" t="s">
        <v>4866</v>
      </c>
      <c r="F6213" s="7">
        <v>45116</v>
      </c>
      <c r="G6213" s="6">
        <v>2023</v>
      </c>
      <c r="H6213" s="6" t="s">
        <v>62</v>
      </c>
      <c r="I6213" s="6">
        <v>9</v>
      </c>
      <c r="J6213" s="6" t="s">
        <v>68</v>
      </c>
      <c r="K6213" s="6">
        <v>23</v>
      </c>
      <c r="L6213" s="6">
        <v>10</v>
      </c>
      <c r="M6213" s="6" t="str">
        <f>+_xlfn.CONCAT(Table1[[#This Row],[Hora_Acc]],":",L6213)</f>
        <v>23:10</v>
      </c>
      <c r="N6213" s="6" t="s">
        <v>37</v>
      </c>
      <c r="O6213" s="6" t="s">
        <v>13</v>
      </c>
      <c r="P6213" s="6" t="s">
        <v>14</v>
      </c>
      <c r="R6213" s="6" t="s">
        <v>15</v>
      </c>
      <c r="S6213" s="6" t="s">
        <v>15</v>
      </c>
      <c r="AN62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14" spans="1:40" x14ac:dyDescent="0.25">
      <c r="A6214" s="6">
        <v>10593361</v>
      </c>
      <c r="B6214" s="6" t="s">
        <v>11332</v>
      </c>
      <c r="C6214" s="6">
        <v>-74.165422041870002</v>
      </c>
      <c r="D6214" s="6">
        <v>4.6915338814699998</v>
      </c>
      <c r="E6214" s="8" t="s">
        <v>11333</v>
      </c>
      <c r="F6214" s="7">
        <v>45114</v>
      </c>
      <c r="G6214" s="6">
        <v>2023</v>
      </c>
      <c r="H6214" s="6" t="s">
        <v>62</v>
      </c>
      <c r="I6214" s="6">
        <v>7</v>
      </c>
      <c r="J6214" s="6" t="s">
        <v>11</v>
      </c>
      <c r="K6214" s="6">
        <v>19</v>
      </c>
      <c r="L6214" s="6">
        <v>10</v>
      </c>
      <c r="M6214" s="6" t="str">
        <f>+_xlfn.CONCAT(Table1[[#This Row],[Hora_Acc]],":",L6214)</f>
        <v>19:10</v>
      </c>
      <c r="N6214" s="6" t="s">
        <v>87</v>
      </c>
      <c r="O6214" s="6" t="s">
        <v>13</v>
      </c>
      <c r="P6214" s="6" t="s">
        <v>14</v>
      </c>
      <c r="R6214" s="6" t="s">
        <v>15</v>
      </c>
      <c r="S6214" s="6" t="s">
        <v>15</v>
      </c>
      <c r="T6214" s="6" t="s">
        <v>16</v>
      </c>
      <c r="AA6214" s="6" t="s">
        <v>16</v>
      </c>
      <c r="AD6214" s="6" t="s">
        <v>16</v>
      </c>
      <c r="AN62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215" spans="1:40" x14ac:dyDescent="0.25">
      <c r="A6215" s="6">
        <v>10593363</v>
      </c>
      <c r="B6215" s="6" t="s">
        <v>11334</v>
      </c>
      <c r="C6215" s="6">
        <v>-74.093204684940005</v>
      </c>
      <c r="D6215" s="6">
        <v>4.6854625529699998</v>
      </c>
      <c r="E6215" s="8" t="s">
        <v>6429</v>
      </c>
      <c r="F6215" s="7">
        <v>45114</v>
      </c>
      <c r="G6215" s="6">
        <v>2023</v>
      </c>
      <c r="H6215" s="6" t="s">
        <v>62</v>
      </c>
      <c r="I6215" s="6">
        <v>7</v>
      </c>
      <c r="J6215" s="6" t="s">
        <v>11</v>
      </c>
      <c r="K6215" s="6">
        <v>12</v>
      </c>
      <c r="L6215" s="6">
        <v>45</v>
      </c>
      <c r="M6215" s="6" t="str">
        <f>+_xlfn.CONCAT(Table1[[#This Row],[Hora_Acc]],":",L6215)</f>
        <v>12:45</v>
      </c>
      <c r="N6215" s="6" t="s">
        <v>106</v>
      </c>
      <c r="O6215" s="6" t="s">
        <v>13</v>
      </c>
      <c r="P6215" s="6" t="s">
        <v>14</v>
      </c>
      <c r="R6215" s="6" t="s">
        <v>15</v>
      </c>
      <c r="S6215" s="6" t="s">
        <v>15</v>
      </c>
      <c r="T6215" s="6" t="s">
        <v>16</v>
      </c>
      <c r="U6215" s="6" t="s">
        <v>16</v>
      </c>
      <c r="X6215" s="6" t="s">
        <v>16</v>
      </c>
      <c r="AN62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16" spans="1:40" x14ac:dyDescent="0.25">
      <c r="A6216" s="6">
        <v>10593370</v>
      </c>
      <c r="B6216" s="6" t="s">
        <v>11335</v>
      </c>
      <c r="C6216" s="6">
        <v>-74.148238864419994</v>
      </c>
      <c r="D6216" s="6">
        <v>4.5471528774700003</v>
      </c>
      <c r="E6216" s="8" t="s">
        <v>11336</v>
      </c>
      <c r="F6216" s="7">
        <v>45114</v>
      </c>
      <c r="G6216" s="6">
        <v>2023</v>
      </c>
      <c r="H6216" s="6" t="s">
        <v>62</v>
      </c>
      <c r="I6216" s="6">
        <v>7</v>
      </c>
      <c r="J6216" s="6" t="s">
        <v>11</v>
      </c>
      <c r="K6216" s="6">
        <v>11</v>
      </c>
      <c r="L6216" s="6">
        <v>15</v>
      </c>
      <c r="M6216" s="6" t="str">
        <f>+_xlfn.CONCAT(Table1[[#This Row],[Hora_Acc]],":",L6216)</f>
        <v>11:15</v>
      </c>
      <c r="N6216" s="6" t="s">
        <v>20</v>
      </c>
      <c r="O6216" s="6" t="s">
        <v>21</v>
      </c>
      <c r="R6216" s="6" t="s">
        <v>15</v>
      </c>
      <c r="S6216" s="6" t="s">
        <v>15</v>
      </c>
      <c r="Y6216" s="6" t="s">
        <v>16</v>
      </c>
      <c r="Z6216" s="6" t="s">
        <v>16</v>
      </c>
      <c r="AA6216" s="6" t="s">
        <v>16</v>
      </c>
      <c r="AN62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17" spans="1:40" x14ac:dyDescent="0.25">
      <c r="A6217" s="6">
        <v>10593525</v>
      </c>
      <c r="B6217" s="6" t="s">
        <v>11337</v>
      </c>
      <c r="C6217" s="6">
        <v>-74.116113293149994</v>
      </c>
      <c r="D6217" s="6">
        <v>4.5380369956899997</v>
      </c>
      <c r="E6217" s="8" t="s">
        <v>11338</v>
      </c>
      <c r="F6217" s="7">
        <v>45123</v>
      </c>
      <c r="G6217" s="6">
        <v>2023</v>
      </c>
      <c r="H6217" s="6" t="s">
        <v>62</v>
      </c>
      <c r="I6217" s="6">
        <v>16</v>
      </c>
      <c r="J6217" s="6" t="s">
        <v>68</v>
      </c>
      <c r="K6217" s="6">
        <v>11</v>
      </c>
      <c r="L6217" s="6">
        <v>20</v>
      </c>
      <c r="M6217" s="6" t="str">
        <f>+_xlfn.CONCAT(Table1[[#This Row],[Hora_Acc]],":",L6217)</f>
        <v>11:20</v>
      </c>
      <c r="N6217" s="6" t="s">
        <v>170</v>
      </c>
      <c r="O6217" s="6" t="s">
        <v>21</v>
      </c>
      <c r="R6217" s="6" t="s">
        <v>15</v>
      </c>
      <c r="S6217" s="6" t="s">
        <v>15</v>
      </c>
      <c r="Y6217" s="6" t="s">
        <v>16</v>
      </c>
      <c r="Z6217" s="6" t="s">
        <v>16</v>
      </c>
      <c r="AA6217" s="6" t="s">
        <v>16</v>
      </c>
      <c r="AN62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18" spans="1:40" x14ac:dyDescent="0.25">
      <c r="A6218" s="6">
        <v>10593526</v>
      </c>
      <c r="B6218" s="6" t="s">
        <v>11339</v>
      </c>
      <c r="C6218" s="6">
        <v>-74.075847583289999</v>
      </c>
      <c r="D6218" s="6">
        <v>4.6389586646299996</v>
      </c>
      <c r="E6218" s="8" t="s">
        <v>11340</v>
      </c>
      <c r="F6218" s="7">
        <v>45121</v>
      </c>
      <c r="G6218" s="6">
        <v>2023</v>
      </c>
      <c r="H6218" s="6" t="s">
        <v>62</v>
      </c>
      <c r="I6218" s="6">
        <v>14</v>
      </c>
      <c r="J6218" s="6" t="s">
        <v>11</v>
      </c>
      <c r="K6218" s="6">
        <v>0</v>
      </c>
      <c r="L6218" s="6">
        <v>11</v>
      </c>
      <c r="M6218" s="6" t="str">
        <f>+_xlfn.CONCAT(Table1[[#This Row],[Hora_Acc]],":",L6218)</f>
        <v>0:11</v>
      </c>
      <c r="N6218" s="6" t="s">
        <v>26</v>
      </c>
      <c r="O6218" s="6" t="s">
        <v>27</v>
      </c>
      <c r="R6218" s="6" t="s">
        <v>15</v>
      </c>
      <c r="S6218" s="6" t="s">
        <v>15</v>
      </c>
      <c r="Y6218" s="6" t="s">
        <v>16</v>
      </c>
      <c r="AN62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19" spans="1:40" x14ac:dyDescent="0.25">
      <c r="A6219" s="6">
        <v>10593528</v>
      </c>
      <c r="B6219" s="6" t="s">
        <v>11341</v>
      </c>
      <c r="C6219" s="6">
        <v>-74.179263390939994</v>
      </c>
      <c r="D6219" s="6">
        <v>4.5971230962099998</v>
      </c>
      <c r="E6219" s="8" t="s">
        <v>11342</v>
      </c>
      <c r="F6219" s="7">
        <v>45123</v>
      </c>
      <c r="G6219" s="6">
        <v>2023</v>
      </c>
      <c r="H6219" s="6" t="s">
        <v>62</v>
      </c>
      <c r="I6219" s="6">
        <v>16</v>
      </c>
      <c r="J6219" s="6" t="s">
        <v>68</v>
      </c>
      <c r="K6219" s="6">
        <v>7</v>
      </c>
      <c r="L6219" s="6">
        <v>15</v>
      </c>
      <c r="M6219" s="6" t="str">
        <f>+_xlfn.CONCAT(Table1[[#This Row],[Hora_Acc]],":",L6219)</f>
        <v>7:15</v>
      </c>
      <c r="N6219" s="6" t="s">
        <v>12</v>
      </c>
      <c r="O6219" s="6" t="s">
        <v>13</v>
      </c>
      <c r="P6219" s="6" t="s">
        <v>14</v>
      </c>
      <c r="R6219" s="6" t="s">
        <v>15</v>
      </c>
      <c r="S6219" s="6" t="s">
        <v>15</v>
      </c>
      <c r="Y6219" s="6" t="s">
        <v>16</v>
      </c>
      <c r="AN62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20" spans="1:40" x14ac:dyDescent="0.25">
      <c r="A6220" s="6">
        <v>10588880</v>
      </c>
      <c r="B6220" s="6" t="s">
        <v>11343</v>
      </c>
      <c r="C6220" s="6">
        <v>-74.107412375850004</v>
      </c>
      <c r="D6220" s="6">
        <v>4.5909738354699998</v>
      </c>
      <c r="E6220" s="8" t="s">
        <v>11344</v>
      </c>
      <c r="F6220" s="7">
        <v>45002</v>
      </c>
      <c r="G6220" s="6">
        <v>2023</v>
      </c>
      <c r="H6220" s="6" t="s">
        <v>146</v>
      </c>
      <c r="I6220" s="6">
        <v>17</v>
      </c>
      <c r="J6220" s="6" t="s">
        <v>11</v>
      </c>
      <c r="K6220" s="6">
        <v>15</v>
      </c>
      <c r="L6220" s="6">
        <v>31</v>
      </c>
      <c r="M6220" s="6" t="str">
        <f>+_xlfn.CONCAT(Table1[[#This Row],[Hora_Acc]],":",L6220)</f>
        <v>15:31</v>
      </c>
      <c r="N6220" s="6" t="s">
        <v>177</v>
      </c>
      <c r="O6220" s="6" t="s">
        <v>21</v>
      </c>
      <c r="R6220" s="6" t="s">
        <v>15</v>
      </c>
      <c r="S6220" s="6" t="s">
        <v>15</v>
      </c>
      <c r="U6220" s="6" t="s">
        <v>16</v>
      </c>
      <c r="Z6220" s="6" t="s">
        <v>16</v>
      </c>
      <c r="AN62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21" spans="1:40" x14ac:dyDescent="0.25">
      <c r="A6221" s="6">
        <v>10588881</v>
      </c>
      <c r="B6221" s="6" t="s">
        <v>11345</v>
      </c>
      <c r="C6221" s="6">
        <v>-74.137096865999993</v>
      </c>
      <c r="D6221" s="6">
        <v>4.5551564219999801</v>
      </c>
      <c r="E6221" s="8" t="s">
        <v>11346</v>
      </c>
      <c r="F6221" s="7">
        <v>45002</v>
      </c>
      <c r="G6221" s="6">
        <v>2023</v>
      </c>
      <c r="H6221" s="6" t="s">
        <v>146</v>
      </c>
      <c r="I6221" s="6">
        <v>17</v>
      </c>
      <c r="J6221" s="6" t="s">
        <v>11</v>
      </c>
      <c r="K6221" s="6">
        <v>4</v>
      </c>
      <c r="L6221" s="6">
        <v>30</v>
      </c>
      <c r="M6221" s="6" t="str">
        <f>+_xlfn.CONCAT(Table1[[#This Row],[Hora_Acc]],":",L6221)</f>
        <v>4:30</v>
      </c>
      <c r="N6221" s="6" t="s">
        <v>20</v>
      </c>
      <c r="O6221" s="6" t="s">
        <v>13</v>
      </c>
      <c r="P6221" s="6" t="s">
        <v>14</v>
      </c>
      <c r="R6221" s="6" t="s">
        <v>15</v>
      </c>
      <c r="S6221" s="6" t="s">
        <v>15</v>
      </c>
      <c r="AD6221" s="6" t="s">
        <v>16</v>
      </c>
      <c r="AF6221" s="6" t="s">
        <v>16</v>
      </c>
      <c r="AI6221" s="6" t="s">
        <v>16</v>
      </c>
      <c r="AN62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222" spans="1:40" x14ac:dyDescent="0.25">
      <c r="A6222" s="6">
        <v>10588882</v>
      </c>
      <c r="B6222" s="6" t="s">
        <v>11347</v>
      </c>
      <c r="C6222" s="6">
        <v>-74.115459002899996</v>
      </c>
      <c r="D6222" s="6">
        <v>4.5922571638300003</v>
      </c>
      <c r="E6222" s="8" t="s">
        <v>1671</v>
      </c>
      <c r="F6222" s="7">
        <v>45002</v>
      </c>
      <c r="G6222" s="6">
        <v>2023</v>
      </c>
      <c r="H6222" s="6" t="s">
        <v>146</v>
      </c>
      <c r="I6222" s="6">
        <v>17</v>
      </c>
      <c r="J6222" s="6" t="s">
        <v>11</v>
      </c>
      <c r="K6222" s="6">
        <v>13</v>
      </c>
      <c r="L6222" s="6">
        <v>24</v>
      </c>
      <c r="M6222" s="6" t="str">
        <f>+_xlfn.CONCAT(Table1[[#This Row],[Hora_Acc]],":",L6222)</f>
        <v>13:24</v>
      </c>
      <c r="N6222" s="6" t="s">
        <v>177</v>
      </c>
      <c r="O6222" s="6" t="s">
        <v>13</v>
      </c>
      <c r="P6222" s="6" t="s">
        <v>14</v>
      </c>
      <c r="R6222" s="6" t="s">
        <v>15</v>
      </c>
      <c r="S6222" s="6" t="s">
        <v>15</v>
      </c>
      <c r="Y6222" s="6" t="s">
        <v>16</v>
      </c>
      <c r="AN62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23" spans="1:40" x14ac:dyDescent="0.25">
      <c r="A6223" s="6">
        <v>10588948</v>
      </c>
      <c r="B6223" s="6" t="s">
        <v>11348</v>
      </c>
      <c r="C6223" s="6">
        <v>-74.099481815250002</v>
      </c>
      <c r="D6223" s="6">
        <v>4.6211479668899997</v>
      </c>
      <c r="E6223" s="8" t="s">
        <v>832</v>
      </c>
      <c r="F6223" s="7">
        <v>45005</v>
      </c>
      <c r="G6223" s="6">
        <v>2023</v>
      </c>
      <c r="H6223" s="6" t="s">
        <v>146</v>
      </c>
      <c r="I6223" s="6">
        <v>20</v>
      </c>
      <c r="J6223" s="6" t="s">
        <v>65</v>
      </c>
      <c r="K6223" s="6">
        <v>17</v>
      </c>
      <c r="L6223" s="6">
        <v>55</v>
      </c>
      <c r="M6223" s="6" t="str">
        <f>+_xlfn.CONCAT(Table1[[#This Row],[Hora_Acc]],":",L6223)</f>
        <v>17:55</v>
      </c>
      <c r="N6223" s="6" t="s">
        <v>98</v>
      </c>
      <c r="O6223" s="6" t="s">
        <v>13</v>
      </c>
      <c r="P6223" s="6" t="s">
        <v>14</v>
      </c>
      <c r="R6223" s="6" t="s">
        <v>15</v>
      </c>
      <c r="S6223" s="6" t="s">
        <v>15</v>
      </c>
      <c r="Y6223" s="6" t="s">
        <v>16</v>
      </c>
      <c r="AN62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24" spans="1:40" x14ac:dyDescent="0.25">
      <c r="A6224" s="6">
        <v>10588949</v>
      </c>
      <c r="B6224" s="6" t="s">
        <v>11349</v>
      </c>
      <c r="C6224" s="6">
        <v>-74.102943815640003</v>
      </c>
      <c r="D6224" s="6">
        <v>4.74884847492</v>
      </c>
      <c r="E6224" s="8" t="s">
        <v>11350</v>
      </c>
      <c r="F6224" s="7">
        <v>45003</v>
      </c>
      <c r="G6224" s="6">
        <v>2023</v>
      </c>
      <c r="H6224" s="6" t="s">
        <v>146</v>
      </c>
      <c r="I6224" s="6">
        <v>18</v>
      </c>
      <c r="J6224" s="6" t="s">
        <v>105</v>
      </c>
      <c r="K6224" s="6">
        <v>9</v>
      </c>
      <c r="L6224" s="6">
        <v>46</v>
      </c>
      <c r="M6224" s="6" t="str">
        <f>+_xlfn.CONCAT(Table1[[#This Row],[Hora_Acc]],":",L6224)</f>
        <v>9:46</v>
      </c>
      <c r="N6224" s="6" t="s">
        <v>37</v>
      </c>
      <c r="O6224" s="6" t="s">
        <v>21</v>
      </c>
      <c r="R6224" s="6" t="s">
        <v>15</v>
      </c>
      <c r="S6224" s="6" t="s">
        <v>15</v>
      </c>
      <c r="Y6224" s="6" t="s">
        <v>16</v>
      </c>
      <c r="Z6224" s="6" t="s">
        <v>16</v>
      </c>
      <c r="AA6224" s="6" t="s">
        <v>16</v>
      </c>
      <c r="AN62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25" spans="1:40" x14ac:dyDescent="0.25">
      <c r="A6225" s="6">
        <v>10588952</v>
      </c>
      <c r="B6225" s="6" t="s">
        <v>11351</v>
      </c>
      <c r="C6225" s="6">
        <v>-74.166170798270002</v>
      </c>
      <c r="D6225" s="6">
        <v>4.6317307758300004</v>
      </c>
      <c r="E6225" s="8" t="s">
        <v>11352</v>
      </c>
      <c r="F6225" s="7">
        <v>45005</v>
      </c>
      <c r="G6225" s="6">
        <v>2023</v>
      </c>
      <c r="H6225" s="6" t="s">
        <v>146</v>
      </c>
      <c r="I6225" s="6">
        <v>20</v>
      </c>
      <c r="J6225" s="6" t="s">
        <v>65</v>
      </c>
      <c r="K6225" s="6">
        <v>17</v>
      </c>
      <c r="L6225" s="6">
        <v>44</v>
      </c>
      <c r="M6225" s="6" t="str">
        <f>+_xlfn.CONCAT(Table1[[#This Row],[Hora_Acc]],":",L6225)</f>
        <v>17:44</v>
      </c>
      <c r="N6225" s="6" t="s">
        <v>47</v>
      </c>
      <c r="O6225" s="6" t="s">
        <v>13</v>
      </c>
      <c r="P6225" s="6" t="s">
        <v>14</v>
      </c>
      <c r="R6225" s="6" t="s">
        <v>15</v>
      </c>
      <c r="S6225" s="6" t="s">
        <v>15</v>
      </c>
      <c r="T6225" s="6" t="s">
        <v>16</v>
      </c>
      <c r="Y6225" s="6" t="s">
        <v>16</v>
      </c>
      <c r="AN62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26" spans="1:40" x14ac:dyDescent="0.25">
      <c r="A6226" s="6">
        <v>10588957</v>
      </c>
      <c r="B6226" s="6" t="s">
        <v>11353</v>
      </c>
      <c r="C6226" s="6">
        <v>-74.115152255360002</v>
      </c>
      <c r="D6226" s="6">
        <v>4.5980603066599999</v>
      </c>
      <c r="E6226" s="8" t="s">
        <v>3621</v>
      </c>
      <c r="F6226" s="7">
        <v>45003</v>
      </c>
      <c r="G6226" s="6">
        <v>2023</v>
      </c>
      <c r="H6226" s="6" t="s">
        <v>146</v>
      </c>
      <c r="I6226" s="6">
        <v>18</v>
      </c>
      <c r="J6226" s="6" t="s">
        <v>105</v>
      </c>
      <c r="K6226" s="6">
        <v>22</v>
      </c>
      <c r="L6226" s="6">
        <v>45</v>
      </c>
      <c r="M6226" s="6" t="str">
        <f>+_xlfn.CONCAT(Table1[[#This Row],[Hora_Acc]],":",L6226)</f>
        <v>22:45</v>
      </c>
      <c r="N6226" s="6" t="s">
        <v>98</v>
      </c>
      <c r="O6226" s="6" t="s">
        <v>13</v>
      </c>
      <c r="P6226" s="6" t="s">
        <v>44</v>
      </c>
      <c r="Q6226" s="6" t="s">
        <v>24244</v>
      </c>
      <c r="R6226" s="6" t="s">
        <v>15</v>
      </c>
      <c r="S6226" s="6" t="s">
        <v>15</v>
      </c>
      <c r="U6226" s="6" t="s">
        <v>16</v>
      </c>
      <c r="Y6226" s="6" t="s">
        <v>16</v>
      </c>
      <c r="AN62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27" spans="1:40" x14ac:dyDescent="0.25">
      <c r="A6227" s="6">
        <v>10588968</v>
      </c>
      <c r="B6227" s="6" t="s">
        <v>11354</v>
      </c>
      <c r="C6227" s="6">
        <v>-74.138850270920003</v>
      </c>
      <c r="D6227" s="6">
        <v>4.5612856150400001</v>
      </c>
      <c r="E6227" s="8" t="s">
        <v>11355</v>
      </c>
      <c r="F6227" s="7">
        <v>45009</v>
      </c>
      <c r="G6227" s="6">
        <v>2023</v>
      </c>
      <c r="H6227" s="6" t="s">
        <v>146</v>
      </c>
      <c r="I6227" s="6">
        <v>24</v>
      </c>
      <c r="J6227" s="6" t="s">
        <v>11</v>
      </c>
      <c r="K6227" s="6">
        <v>19</v>
      </c>
      <c r="L6227" s="6">
        <v>50</v>
      </c>
      <c r="M6227" s="6" t="str">
        <f>+_xlfn.CONCAT(Table1[[#This Row],[Hora_Acc]],":",L6227)</f>
        <v>19:50</v>
      </c>
      <c r="N6227" s="6" t="s">
        <v>20</v>
      </c>
      <c r="O6227" s="6" t="s">
        <v>163</v>
      </c>
      <c r="R6227" s="6" t="s">
        <v>56</v>
      </c>
      <c r="S6227" s="6" t="s">
        <v>56</v>
      </c>
      <c r="AN62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28" spans="1:40" x14ac:dyDescent="0.25">
      <c r="A6228" s="6">
        <v>10589142</v>
      </c>
      <c r="B6228" s="6" t="s">
        <v>11356</v>
      </c>
      <c r="C6228" s="6">
        <v>-74.148520398580004</v>
      </c>
      <c r="D6228" s="6">
        <v>4.6178129021999998</v>
      </c>
      <c r="E6228" s="8" t="s">
        <v>11357</v>
      </c>
      <c r="F6228" s="7">
        <v>45014</v>
      </c>
      <c r="G6228" s="6">
        <v>2023</v>
      </c>
      <c r="H6228" s="6" t="s">
        <v>146</v>
      </c>
      <c r="I6228" s="6">
        <v>29</v>
      </c>
      <c r="J6228" s="6" t="s">
        <v>19</v>
      </c>
      <c r="K6228" s="6">
        <v>23</v>
      </c>
      <c r="L6228" s="6">
        <v>10</v>
      </c>
      <c r="M6228" s="6" t="str">
        <f>+_xlfn.CONCAT(Table1[[#This Row],[Hora_Acc]],":",L6228)</f>
        <v>23:10</v>
      </c>
      <c r="N6228" s="6" t="s">
        <v>47</v>
      </c>
      <c r="O6228" s="6" t="s">
        <v>27</v>
      </c>
      <c r="R6228" s="6" t="s">
        <v>56</v>
      </c>
      <c r="S6228" s="6" t="s">
        <v>56</v>
      </c>
      <c r="W6228" s="6" t="s">
        <v>16</v>
      </c>
      <c r="Y6228" s="6" t="s">
        <v>16</v>
      </c>
      <c r="AN62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29" spans="1:40" x14ac:dyDescent="0.25">
      <c r="A6229" s="6">
        <v>10589134</v>
      </c>
      <c r="B6229" s="6" t="s">
        <v>11358</v>
      </c>
      <c r="C6229" s="6">
        <v>-74.119450129910007</v>
      </c>
      <c r="D6229" s="6">
        <v>4.6790689329399999</v>
      </c>
      <c r="E6229" s="8" t="s">
        <v>889</v>
      </c>
      <c r="F6229" s="7">
        <v>45011</v>
      </c>
      <c r="G6229" s="6">
        <v>2023</v>
      </c>
      <c r="H6229" s="6" t="s">
        <v>146</v>
      </c>
      <c r="I6229" s="6">
        <v>26</v>
      </c>
      <c r="J6229" s="6" t="s">
        <v>68</v>
      </c>
      <c r="K6229" s="6">
        <v>2</v>
      </c>
      <c r="L6229" s="6">
        <v>20</v>
      </c>
      <c r="M6229" s="6" t="str">
        <f>+_xlfn.CONCAT(Table1[[#This Row],[Hora_Acc]],":",L6229)</f>
        <v>2:20</v>
      </c>
      <c r="N6229" s="6" t="s">
        <v>106</v>
      </c>
      <c r="O6229" s="6" t="s">
        <v>13</v>
      </c>
      <c r="P6229" s="6" t="s">
        <v>44</v>
      </c>
      <c r="Q6229" s="6" t="s">
        <v>24236</v>
      </c>
      <c r="R6229" s="6" t="s">
        <v>75</v>
      </c>
      <c r="S6229" s="6" t="s">
        <v>75</v>
      </c>
      <c r="AN62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30" spans="1:40" x14ac:dyDescent="0.25">
      <c r="A6230" s="6">
        <v>10589143</v>
      </c>
      <c r="B6230" s="6" t="s">
        <v>11359</v>
      </c>
      <c r="C6230" s="6">
        <v>-74.10493065576</v>
      </c>
      <c r="D6230" s="6">
        <v>4.5031427594100002</v>
      </c>
      <c r="E6230" s="8" t="s">
        <v>11360</v>
      </c>
      <c r="F6230" s="7">
        <v>45014</v>
      </c>
      <c r="G6230" s="6">
        <v>2023</v>
      </c>
      <c r="H6230" s="6" t="s">
        <v>146</v>
      </c>
      <c r="I6230" s="6">
        <v>29</v>
      </c>
      <c r="J6230" s="6" t="s">
        <v>19</v>
      </c>
      <c r="K6230" s="6">
        <v>20</v>
      </c>
      <c r="L6230" s="6">
        <v>10</v>
      </c>
      <c r="M6230" s="6" t="str">
        <f>+_xlfn.CONCAT(Table1[[#This Row],[Hora_Acc]],":",L6230)</f>
        <v>20:10</v>
      </c>
      <c r="N6230" s="6" t="s">
        <v>170</v>
      </c>
      <c r="O6230" s="6" t="s">
        <v>21</v>
      </c>
      <c r="R6230" s="6" t="s">
        <v>56</v>
      </c>
      <c r="S6230" s="6" t="s">
        <v>56</v>
      </c>
      <c r="Y6230" s="6" t="s">
        <v>16</v>
      </c>
      <c r="Z6230" s="6" t="s">
        <v>16</v>
      </c>
      <c r="AN62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31" spans="1:40" x14ac:dyDescent="0.25">
      <c r="A6231" s="6">
        <v>10589144</v>
      </c>
      <c r="B6231" s="6" t="s">
        <v>11361</v>
      </c>
      <c r="C6231" s="6">
        <v>-74.102170796999999</v>
      </c>
      <c r="D6231" s="6">
        <v>4.6916303350000099</v>
      </c>
      <c r="E6231" s="8" t="s">
        <v>11362</v>
      </c>
      <c r="F6231" s="7">
        <v>45010</v>
      </c>
      <c r="G6231" s="6">
        <v>2023</v>
      </c>
      <c r="H6231" s="6" t="s">
        <v>146</v>
      </c>
      <c r="I6231" s="6">
        <v>25</v>
      </c>
      <c r="J6231" s="6" t="s">
        <v>105</v>
      </c>
      <c r="K6231" s="6">
        <v>19</v>
      </c>
      <c r="L6231" s="6">
        <v>40</v>
      </c>
      <c r="M6231" s="6" t="str">
        <f>+_xlfn.CONCAT(Table1[[#This Row],[Hora_Acc]],":",L6231)</f>
        <v>19:40</v>
      </c>
      <c r="N6231" s="6" t="s">
        <v>106</v>
      </c>
      <c r="O6231" s="6" t="s">
        <v>13</v>
      </c>
      <c r="P6231" s="6" t="s">
        <v>14</v>
      </c>
      <c r="R6231" s="6" t="s">
        <v>75</v>
      </c>
      <c r="S6231" s="6" t="s">
        <v>75</v>
      </c>
      <c r="V6231" s="6" t="s">
        <v>16</v>
      </c>
      <c r="AN62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32" spans="1:40" x14ac:dyDescent="0.25">
      <c r="A6232" s="6">
        <v>10589150</v>
      </c>
      <c r="B6232" s="6" t="s">
        <v>11363</v>
      </c>
      <c r="C6232" s="6">
        <v>-74.167355369099994</v>
      </c>
      <c r="D6232" s="6">
        <v>4.5911993841500003</v>
      </c>
      <c r="E6232" s="8" t="s">
        <v>11364</v>
      </c>
      <c r="F6232" s="7">
        <v>45007</v>
      </c>
      <c r="G6232" s="6">
        <v>2023</v>
      </c>
      <c r="H6232" s="6" t="s">
        <v>146</v>
      </c>
      <c r="I6232" s="6">
        <v>22</v>
      </c>
      <c r="J6232" s="6" t="s">
        <v>19</v>
      </c>
      <c r="K6232" s="6">
        <v>14</v>
      </c>
      <c r="L6232" s="6">
        <v>30</v>
      </c>
      <c r="M6232" s="6" t="str">
        <f>+_xlfn.CONCAT(Table1[[#This Row],[Hora_Acc]],":",L6232)</f>
        <v>14:30</v>
      </c>
      <c r="N6232" s="6" t="s">
        <v>20</v>
      </c>
      <c r="O6232" s="6" t="s">
        <v>13</v>
      </c>
      <c r="P6232" s="6" t="s">
        <v>14</v>
      </c>
      <c r="R6232" s="6" t="s">
        <v>15</v>
      </c>
      <c r="S6232" s="6" t="s">
        <v>15</v>
      </c>
      <c r="T6232" s="6" t="s">
        <v>16</v>
      </c>
      <c r="Y6232" s="6" t="s">
        <v>16</v>
      </c>
      <c r="AN62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33" spans="1:40" x14ac:dyDescent="0.25">
      <c r="A6233" s="6">
        <v>10589154</v>
      </c>
      <c r="B6233" s="6" t="s">
        <v>11365</v>
      </c>
      <c r="C6233" s="6">
        <v>-74.190556161450004</v>
      </c>
      <c r="D6233" s="6">
        <v>4.6365639918100001</v>
      </c>
      <c r="E6233" s="8" t="s">
        <v>11366</v>
      </c>
      <c r="F6233" s="7">
        <v>45009</v>
      </c>
      <c r="G6233" s="6">
        <v>2023</v>
      </c>
      <c r="H6233" s="6" t="s">
        <v>146</v>
      </c>
      <c r="I6233" s="6">
        <v>24</v>
      </c>
      <c r="J6233" s="6" t="s">
        <v>11</v>
      </c>
      <c r="K6233" s="6">
        <v>18</v>
      </c>
      <c r="L6233" s="6">
        <v>30</v>
      </c>
      <c r="M6233" s="6" t="str">
        <f>+_xlfn.CONCAT(Table1[[#This Row],[Hora_Acc]],":",L6233)</f>
        <v>18:30</v>
      </c>
      <c r="N6233" s="6" t="s">
        <v>12</v>
      </c>
      <c r="O6233" s="6" t="s">
        <v>21</v>
      </c>
      <c r="R6233" s="6" t="s">
        <v>15</v>
      </c>
      <c r="S6233" s="6" t="s">
        <v>15</v>
      </c>
      <c r="X6233" s="6" t="s">
        <v>16</v>
      </c>
      <c r="Y6233" s="6" t="s">
        <v>16</v>
      </c>
      <c r="Z6233" s="6" t="s">
        <v>16</v>
      </c>
      <c r="AN62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34" spans="1:40" x14ac:dyDescent="0.25">
      <c r="A6234" s="6">
        <v>10589156</v>
      </c>
      <c r="B6234" s="6" t="s">
        <v>11367</v>
      </c>
      <c r="C6234" s="6">
        <v>-74.164759793279998</v>
      </c>
      <c r="D6234" s="6">
        <v>4.6257446814399996</v>
      </c>
      <c r="E6234" s="8" t="s">
        <v>11368</v>
      </c>
      <c r="F6234" s="7">
        <v>45009</v>
      </c>
      <c r="G6234" s="6">
        <v>2023</v>
      </c>
      <c r="H6234" s="6" t="s">
        <v>146</v>
      </c>
      <c r="I6234" s="6">
        <v>24</v>
      </c>
      <c r="J6234" s="6" t="s">
        <v>11</v>
      </c>
      <c r="K6234" s="6">
        <v>18</v>
      </c>
      <c r="L6234" s="6">
        <v>19</v>
      </c>
      <c r="M6234" s="6" t="str">
        <f>+_xlfn.CONCAT(Table1[[#This Row],[Hora_Acc]],":",L6234)</f>
        <v>18:19</v>
      </c>
      <c r="N6234" s="6" t="s">
        <v>47</v>
      </c>
      <c r="O6234" s="6" t="s">
        <v>21</v>
      </c>
      <c r="R6234" s="6" t="s">
        <v>15</v>
      </c>
      <c r="S6234" s="6" t="s">
        <v>15</v>
      </c>
      <c r="Y6234" s="6" t="s">
        <v>16</v>
      </c>
      <c r="Z6234" s="6" t="s">
        <v>16</v>
      </c>
      <c r="AA6234" s="6" t="s">
        <v>16</v>
      </c>
      <c r="AN62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35" spans="1:40" x14ac:dyDescent="0.25">
      <c r="A6235" s="6">
        <v>10589160</v>
      </c>
      <c r="B6235" s="6" t="s">
        <v>11369</v>
      </c>
      <c r="C6235" s="6">
        <v>-74.150960721420006</v>
      </c>
      <c r="D6235" s="6">
        <v>4.6175168728699996</v>
      </c>
      <c r="E6235" s="8" t="s">
        <v>11370</v>
      </c>
      <c r="F6235" s="7">
        <v>45010</v>
      </c>
      <c r="G6235" s="6">
        <v>2023</v>
      </c>
      <c r="H6235" s="6" t="s">
        <v>146</v>
      </c>
      <c r="I6235" s="6">
        <v>25</v>
      </c>
      <c r="J6235" s="6" t="s">
        <v>105</v>
      </c>
      <c r="K6235" s="6">
        <v>4</v>
      </c>
      <c r="L6235" s="6">
        <v>36</v>
      </c>
      <c r="M6235" s="6" t="str">
        <f>+_xlfn.CONCAT(Table1[[#This Row],[Hora_Acc]],":",L6235)</f>
        <v>4:36</v>
      </c>
      <c r="N6235" s="6" t="s">
        <v>47</v>
      </c>
      <c r="O6235" s="6" t="s">
        <v>13</v>
      </c>
      <c r="P6235" s="6" t="s">
        <v>14</v>
      </c>
      <c r="R6235" s="6" t="s">
        <v>75</v>
      </c>
      <c r="S6235" s="6" t="s">
        <v>75</v>
      </c>
      <c r="V6235" s="6" t="s">
        <v>16</v>
      </c>
      <c r="AC6235" s="6" t="s">
        <v>16</v>
      </c>
      <c r="AN62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236" spans="1:40" x14ac:dyDescent="0.25">
      <c r="A6236" s="6">
        <v>10589166</v>
      </c>
      <c r="B6236" s="6" t="s">
        <v>11371</v>
      </c>
      <c r="C6236" s="6">
        <v>-74.117211307999995</v>
      </c>
      <c r="D6236" s="6">
        <v>4.6288589779999798</v>
      </c>
      <c r="E6236" s="8" t="s">
        <v>1189</v>
      </c>
      <c r="F6236" s="7">
        <v>45009</v>
      </c>
      <c r="G6236" s="6">
        <v>2023</v>
      </c>
      <c r="H6236" s="6" t="s">
        <v>146</v>
      </c>
      <c r="I6236" s="6">
        <v>24</v>
      </c>
      <c r="J6236" s="6" t="s">
        <v>11</v>
      </c>
      <c r="K6236" s="6">
        <v>4</v>
      </c>
      <c r="L6236" s="6">
        <v>40</v>
      </c>
      <c r="M6236" s="6" t="str">
        <f>+_xlfn.CONCAT(Table1[[#This Row],[Hora_Acc]],":",L6236)</f>
        <v>4:40</v>
      </c>
      <c r="N6236" s="6" t="s">
        <v>98</v>
      </c>
      <c r="O6236" s="6" t="s">
        <v>13</v>
      </c>
      <c r="P6236" s="6" t="s">
        <v>14</v>
      </c>
      <c r="R6236" s="6" t="s">
        <v>75</v>
      </c>
      <c r="S6236" s="6" t="s">
        <v>75</v>
      </c>
      <c r="V6236" s="6" t="s">
        <v>16</v>
      </c>
      <c r="Y6236" s="6" t="s">
        <v>16</v>
      </c>
      <c r="AN62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37" spans="1:40" x14ac:dyDescent="0.25">
      <c r="A6237" s="6">
        <v>10589170</v>
      </c>
      <c r="B6237" s="6" t="s">
        <v>11372</v>
      </c>
      <c r="C6237" s="6">
        <v>-74.110355441389999</v>
      </c>
      <c r="D6237" s="6">
        <v>4.6555251683799996</v>
      </c>
      <c r="E6237" s="8" t="s">
        <v>11373</v>
      </c>
      <c r="F6237" s="7">
        <v>45008</v>
      </c>
      <c r="G6237" s="6">
        <v>2023</v>
      </c>
      <c r="H6237" s="6" t="s">
        <v>146</v>
      </c>
      <c r="I6237" s="6">
        <v>23</v>
      </c>
      <c r="J6237" s="6" t="s">
        <v>25</v>
      </c>
      <c r="K6237" s="6">
        <v>10</v>
      </c>
      <c r="L6237" s="6">
        <v>4</v>
      </c>
      <c r="M6237" s="6" t="str">
        <f>+_xlfn.CONCAT(Table1[[#This Row],[Hora_Acc]],":",L6237)</f>
        <v>10:4</v>
      </c>
      <c r="N6237" s="6" t="s">
        <v>87</v>
      </c>
      <c r="O6237" s="6" t="s">
        <v>21</v>
      </c>
      <c r="R6237" s="6" t="s">
        <v>15</v>
      </c>
      <c r="S6237" s="6" t="s">
        <v>15</v>
      </c>
      <c r="Y6237" s="6" t="s">
        <v>16</v>
      </c>
      <c r="Z6237" s="6" t="s">
        <v>16</v>
      </c>
      <c r="AA6237" s="6" t="s">
        <v>16</v>
      </c>
      <c r="AN62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38" spans="1:40" x14ac:dyDescent="0.25">
      <c r="A6238" s="6">
        <v>10592950</v>
      </c>
      <c r="B6238" s="6" t="s">
        <v>11374</v>
      </c>
      <c r="C6238" s="6">
        <v>-74.067853479150003</v>
      </c>
      <c r="D6238" s="6">
        <v>4.6376453891500002</v>
      </c>
      <c r="E6238" s="8" t="s">
        <v>11375</v>
      </c>
      <c r="F6238" s="7">
        <v>45104</v>
      </c>
      <c r="G6238" s="6">
        <v>2023</v>
      </c>
      <c r="H6238" s="6" t="s">
        <v>24</v>
      </c>
      <c r="I6238" s="6">
        <v>27</v>
      </c>
      <c r="J6238" s="6" t="s">
        <v>36</v>
      </c>
      <c r="K6238" s="6">
        <v>16</v>
      </c>
      <c r="L6238" s="6">
        <v>30</v>
      </c>
      <c r="M6238" s="6" t="str">
        <f>+_xlfn.CONCAT(Table1[[#This Row],[Hora_Acc]],":",L6238)</f>
        <v>16:30</v>
      </c>
      <c r="N6238" s="6" t="s">
        <v>26</v>
      </c>
      <c r="O6238" s="6" t="s">
        <v>13</v>
      </c>
      <c r="P6238" s="6" t="s">
        <v>14</v>
      </c>
      <c r="R6238" s="6" t="s">
        <v>15</v>
      </c>
      <c r="S6238" s="6" t="s">
        <v>15</v>
      </c>
      <c r="AA6238" s="6" t="s">
        <v>16</v>
      </c>
      <c r="AC6238" s="6" t="s">
        <v>16</v>
      </c>
      <c r="AN62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239" spans="1:40" x14ac:dyDescent="0.25">
      <c r="A6239" s="6">
        <v>10592951</v>
      </c>
      <c r="B6239" s="6" t="s">
        <v>11376</v>
      </c>
      <c r="C6239" s="6">
        <v>-74.111682606190001</v>
      </c>
      <c r="D6239" s="6">
        <v>4.6028544603799997</v>
      </c>
      <c r="E6239" s="8" t="s">
        <v>11377</v>
      </c>
      <c r="F6239" s="7">
        <v>45105</v>
      </c>
      <c r="G6239" s="6">
        <v>2023</v>
      </c>
      <c r="H6239" s="6" t="s">
        <v>24</v>
      </c>
      <c r="I6239" s="6">
        <v>28</v>
      </c>
      <c r="J6239" s="6" t="s">
        <v>19</v>
      </c>
      <c r="K6239" s="6">
        <v>21</v>
      </c>
      <c r="L6239" s="6">
        <v>16</v>
      </c>
      <c r="M6239" s="6" t="str">
        <f>+_xlfn.CONCAT(Table1[[#This Row],[Hora_Acc]],":",L6239)</f>
        <v>21:16</v>
      </c>
      <c r="N6239" s="6" t="s">
        <v>98</v>
      </c>
      <c r="O6239" s="6" t="s">
        <v>21</v>
      </c>
      <c r="R6239" s="6" t="s">
        <v>15</v>
      </c>
      <c r="S6239" s="6" t="s">
        <v>15</v>
      </c>
      <c r="Y6239" s="6" t="s">
        <v>16</v>
      </c>
      <c r="Z6239" s="6" t="s">
        <v>16</v>
      </c>
      <c r="AN62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40" spans="1:40" x14ac:dyDescent="0.25">
      <c r="A6240" s="6">
        <v>10592958</v>
      </c>
      <c r="B6240" s="6" t="s">
        <v>11378</v>
      </c>
      <c r="C6240" s="6">
        <v>-74.144981235160003</v>
      </c>
      <c r="D6240" s="6">
        <v>4.6513163443999996</v>
      </c>
      <c r="E6240" s="8" t="s">
        <v>11379</v>
      </c>
      <c r="F6240" s="7">
        <v>45105</v>
      </c>
      <c r="G6240" s="6">
        <v>2023</v>
      </c>
      <c r="H6240" s="6" t="s">
        <v>24</v>
      </c>
      <c r="I6240" s="6">
        <v>28</v>
      </c>
      <c r="J6240" s="6" t="s">
        <v>19</v>
      </c>
      <c r="K6240" s="6">
        <v>5</v>
      </c>
      <c r="L6240" s="6">
        <v>50</v>
      </c>
      <c r="M6240" s="6" t="str">
        <f>+_xlfn.CONCAT(Table1[[#This Row],[Hora_Acc]],":",L6240)</f>
        <v>5:50</v>
      </c>
      <c r="N6240" s="6" t="s">
        <v>47</v>
      </c>
      <c r="O6240" s="6" t="s">
        <v>13</v>
      </c>
      <c r="P6240" s="6" t="s">
        <v>14</v>
      </c>
      <c r="R6240" s="6" t="s">
        <v>15</v>
      </c>
      <c r="S6240" s="6" t="s">
        <v>15</v>
      </c>
      <c r="Y6240" s="6" t="s">
        <v>16</v>
      </c>
      <c r="AN62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41" spans="1:40" x14ac:dyDescent="0.25">
      <c r="A6241" s="6">
        <v>10592989</v>
      </c>
      <c r="B6241" s="6" t="s">
        <v>11380</v>
      </c>
      <c r="C6241" s="6">
        <v>-74.135736967620005</v>
      </c>
      <c r="D6241" s="6">
        <v>4.5833834193999996</v>
      </c>
      <c r="E6241" s="8" t="s">
        <v>11381</v>
      </c>
      <c r="F6241" s="7">
        <v>45104</v>
      </c>
      <c r="G6241" s="6">
        <v>2023</v>
      </c>
      <c r="H6241" s="6" t="s">
        <v>24</v>
      </c>
      <c r="I6241" s="6">
        <v>27</v>
      </c>
      <c r="J6241" s="6" t="s">
        <v>36</v>
      </c>
      <c r="K6241" s="6">
        <v>13</v>
      </c>
      <c r="L6241" s="6">
        <v>20</v>
      </c>
      <c r="M6241" s="6" t="str">
        <f>+_xlfn.CONCAT(Table1[[#This Row],[Hora_Acc]],":",L6241)</f>
        <v>13:20</v>
      </c>
      <c r="N6241" s="6" t="s">
        <v>59</v>
      </c>
      <c r="O6241" s="6" t="s">
        <v>163</v>
      </c>
      <c r="R6241" s="6" t="s">
        <v>15</v>
      </c>
      <c r="S6241" s="6" t="s">
        <v>15</v>
      </c>
      <c r="X6241" s="6" t="s">
        <v>16</v>
      </c>
      <c r="AD6241" s="6" t="s">
        <v>16</v>
      </c>
      <c r="AF6241" s="6" t="s">
        <v>16</v>
      </c>
      <c r="AI6241" s="6" t="s">
        <v>16</v>
      </c>
      <c r="AN62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242" spans="1:40" x14ac:dyDescent="0.25">
      <c r="A6242" s="6">
        <v>10592993</v>
      </c>
      <c r="B6242" s="6" t="s">
        <v>11382</v>
      </c>
      <c r="C6242" s="6">
        <v>-74.092067898240003</v>
      </c>
      <c r="D6242" s="6">
        <v>4.7542779907600003</v>
      </c>
      <c r="E6242" s="8" t="s">
        <v>11383</v>
      </c>
      <c r="F6242" s="7">
        <v>45105</v>
      </c>
      <c r="G6242" s="6">
        <v>2023</v>
      </c>
      <c r="H6242" s="6" t="s">
        <v>24</v>
      </c>
      <c r="I6242" s="6">
        <v>28</v>
      </c>
      <c r="J6242" s="6" t="s">
        <v>19</v>
      </c>
      <c r="K6242" s="6">
        <v>18</v>
      </c>
      <c r="L6242" s="6">
        <v>21</v>
      </c>
      <c r="M6242" s="6" t="str">
        <f>+_xlfn.CONCAT(Table1[[#This Row],[Hora_Acc]],":",L6242)</f>
        <v>18:21</v>
      </c>
      <c r="N6242" s="6" t="s">
        <v>37</v>
      </c>
      <c r="O6242" s="6" t="s">
        <v>13</v>
      </c>
      <c r="P6242" s="6" t="s">
        <v>14</v>
      </c>
      <c r="R6242" s="6" t="s">
        <v>15</v>
      </c>
      <c r="S6242" s="6" t="s">
        <v>15</v>
      </c>
      <c r="Y6242" s="6" t="s">
        <v>16</v>
      </c>
      <c r="AN62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43" spans="1:40" x14ac:dyDescent="0.25">
      <c r="A6243" s="6">
        <v>10593003</v>
      </c>
      <c r="B6243" s="6" t="s">
        <v>11384</v>
      </c>
      <c r="C6243" s="6">
        <v>-74.117910541940006</v>
      </c>
      <c r="D6243" s="6">
        <v>4.6074911643099998</v>
      </c>
      <c r="E6243" s="8" t="s">
        <v>11385</v>
      </c>
      <c r="F6243" s="7">
        <v>45105</v>
      </c>
      <c r="G6243" s="6">
        <v>2023</v>
      </c>
      <c r="H6243" s="6" t="s">
        <v>24</v>
      </c>
      <c r="I6243" s="6">
        <v>28</v>
      </c>
      <c r="J6243" s="6" t="s">
        <v>19</v>
      </c>
      <c r="K6243" s="6">
        <v>7</v>
      </c>
      <c r="L6243" s="6">
        <v>30</v>
      </c>
      <c r="M6243" s="6" t="str">
        <f>+_xlfn.CONCAT(Table1[[#This Row],[Hora_Acc]],":",L6243)</f>
        <v>7:30</v>
      </c>
      <c r="N6243" s="6" t="s">
        <v>98</v>
      </c>
      <c r="O6243" s="6" t="s">
        <v>13</v>
      </c>
      <c r="P6243" s="6" t="s">
        <v>14</v>
      </c>
      <c r="R6243" s="6" t="s">
        <v>15</v>
      </c>
      <c r="S6243" s="6" t="s">
        <v>15</v>
      </c>
      <c r="AN62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44" spans="1:40" x14ac:dyDescent="0.25">
      <c r="A6244" s="6">
        <v>10593005</v>
      </c>
      <c r="B6244" s="6" t="s">
        <v>11386</v>
      </c>
      <c r="C6244" s="6">
        <v>-74.196516700429996</v>
      </c>
      <c r="D6244" s="6">
        <v>4.63023461445</v>
      </c>
      <c r="E6244" s="8" t="s">
        <v>11387</v>
      </c>
      <c r="F6244" s="7">
        <v>45105</v>
      </c>
      <c r="G6244" s="6">
        <v>2023</v>
      </c>
      <c r="H6244" s="6" t="s">
        <v>24</v>
      </c>
      <c r="I6244" s="6">
        <v>28</v>
      </c>
      <c r="J6244" s="6" t="s">
        <v>19</v>
      </c>
      <c r="K6244" s="6">
        <v>19</v>
      </c>
      <c r="L6244" s="6">
        <v>20</v>
      </c>
      <c r="M6244" s="6" t="str">
        <f>+_xlfn.CONCAT(Table1[[#This Row],[Hora_Acc]],":",L6244)</f>
        <v>19:20</v>
      </c>
      <c r="N6244" s="6" t="s">
        <v>12</v>
      </c>
      <c r="O6244" s="6" t="s">
        <v>21</v>
      </c>
      <c r="R6244" s="6" t="s">
        <v>15</v>
      </c>
      <c r="S6244" s="6" t="s">
        <v>15</v>
      </c>
      <c r="Y6244" s="6" t="s">
        <v>16</v>
      </c>
      <c r="Z6244" s="6" t="s">
        <v>16</v>
      </c>
      <c r="AA6244" s="6" t="s">
        <v>16</v>
      </c>
      <c r="AN62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45" spans="1:40" x14ac:dyDescent="0.25">
      <c r="A6245" s="6">
        <v>10593006</v>
      </c>
      <c r="B6245" s="6" t="s">
        <v>11388</v>
      </c>
      <c r="C6245" s="6">
        <v>-74.071413624230004</v>
      </c>
      <c r="D6245" s="6">
        <v>4.6129461870700004</v>
      </c>
      <c r="E6245" s="8" t="s">
        <v>10385</v>
      </c>
      <c r="F6245" s="7">
        <v>45105</v>
      </c>
      <c r="G6245" s="6">
        <v>2023</v>
      </c>
      <c r="H6245" s="6" t="s">
        <v>24</v>
      </c>
      <c r="I6245" s="6">
        <v>28</v>
      </c>
      <c r="J6245" s="6" t="s">
        <v>19</v>
      </c>
      <c r="K6245" s="6">
        <v>12</v>
      </c>
      <c r="L6245" s="6">
        <v>54</v>
      </c>
      <c r="M6245" s="6" t="str">
        <f>+_xlfn.CONCAT(Table1[[#This Row],[Hora_Acc]],":",L6245)</f>
        <v>12:54</v>
      </c>
      <c r="N6245" s="6" t="s">
        <v>122</v>
      </c>
      <c r="O6245" s="6" t="s">
        <v>266</v>
      </c>
      <c r="R6245" s="6" t="s">
        <v>15</v>
      </c>
      <c r="S6245" s="6" t="s">
        <v>15</v>
      </c>
      <c r="U6245" s="6" t="s">
        <v>16</v>
      </c>
      <c r="Y6245" s="6" t="s">
        <v>16</v>
      </c>
      <c r="AN62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46" spans="1:40" x14ac:dyDescent="0.25">
      <c r="A6246" s="6">
        <v>10593143</v>
      </c>
      <c r="B6246" s="6" t="s">
        <v>11389</v>
      </c>
      <c r="C6246" s="6">
        <v>-74.141542144460004</v>
      </c>
      <c r="D6246" s="6">
        <v>4.7122661460800002</v>
      </c>
      <c r="E6246" s="8" t="s">
        <v>11390</v>
      </c>
      <c r="F6246" s="7">
        <v>45108</v>
      </c>
      <c r="G6246" s="6">
        <v>2023</v>
      </c>
      <c r="H6246" s="6" t="s">
        <v>62</v>
      </c>
      <c r="I6246" s="6">
        <v>1</v>
      </c>
      <c r="J6246" s="6" t="s">
        <v>105</v>
      </c>
      <c r="K6246" s="6">
        <v>5</v>
      </c>
      <c r="L6246" s="6">
        <v>10</v>
      </c>
      <c r="M6246" s="6" t="str">
        <f>+_xlfn.CONCAT(Table1[[#This Row],[Hora_Acc]],":",L6246)</f>
        <v>5:10</v>
      </c>
      <c r="N6246" s="6" t="s">
        <v>106</v>
      </c>
      <c r="O6246" s="6" t="s">
        <v>13</v>
      </c>
      <c r="P6246" s="6" t="s">
        <v>14</v>
      </c>
      <c r="R6246" s="6" t="s">
        <v>15</v>
      </c>
      <c r="S6246" s="6" t="s">
        <v>15</v>
      </c>
      <c r="Y6246" s="6" t="s">
        <v>16</v>
      </c>
      <c r="AN62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47" spans="1:40" x14ac:dyDescent="0.25">
      <c r="A6247" s="6">
        <v>10593147</v>
      </c>
      <c r="B6247" s="6" t="s">
        <v>11391</v>
      </c>
      <c r="C6247" s="6">
        <v>-74.143298958919999</v>
      </c>
      <c r="D6247" s="6">
        <v>4.6307391437099996</v>
      </c>
      <c r="E6247" s="8" t="s">
        <v>11392</v>
      </c>
      <c r="F6247" s="7">
        <v>45108</v>
      </c>
      <c r="G6247" s="6">
        <v>2023</v>
      </c>
      <c r="H6247" s="6" t="s">
        <v>62</v>
      </c>
      <c r="I6247" s="6">
        <v>1</v>
      </c>
      <c r="J6247" s="6" t="s">
        <v>105</v>
      </c>
      <c r="K6247" s="6">
        <v>1</v>
      </c>
      <c r="L6247" s="6">
        <v>9</v>
      </c>
      <c r="M6247" s="6" t="str">
        <f>+_xlfn.CONCAT(Table1[[#This Row],[Hora_Acc]],":",L6247)</f>
        <v>1:9</v>
      </c>
      <c r="N6247" s="6" t="s">
        <v>47</v>
      </c>
      <c r="O6247" s="6" t="s">
        <v>13</v>
      </c>
      <c r="P6247" s="6" t="s">
        <v>14</v>
      </c>
      <c r="R6247" s="6" t="s">
        <v>15</v>
      </c>
      <c r="S6247" s="6" t="s">
        <v>15</v>
      </c>
      <c r="Y6247" s="6" t="s">
        <v>16</v>
      </c>
      <c r="AN62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48" spans="1:40" x14ac:dyDescent="0.25">
      <c r="A6248" s="6">
        <v>10593148</v>
      </c>
      <c r="B6248" s="6" t="s">
        <v>11393</v>
      </c>
      <c r="C6248" s="6">
        <v>-74.11985782568</v>
      </c>
      <c r="D6248" s="6">
        <v>4.6785877441899997</v>
      </c>
      <c r="E6248" s="8" t="s">
        <v>889</v>
      </c>
      <c r="F6248" s="7">
        <v>45108</v>
      </c>
      <c r="G6248" s="6">
        <v>2023</v>
      </c>
      <c r="H6248" s="6" t="s">
        <v>62</v>
      </c>
      <c r="I6248" s="6">
        <v>1</v>
      </c>
      <c r="J6248" s="6" t="s">
        <v>105</v>
      </c>
      <c r="K6248" s="6">
        <v>22</v>
      </c>
      <c r="L6248" s="6">
        <v>50</v>
      </c>
      <c r="M6248" s="6" t="str">
        <f>+_xlfn.CONCAT(Table1[[#This Row],[Hora_Acc]],":",L6248)</f>
        <v>22:50</v>
      </c>
      <c r="N6248" s="6" t="s">
        <v>106</v>
      </c>
      <c r="O6248" s="6" t="s">
        <v>13</v>
      </c>
      <c r="P6248" s="6" t="s">
        <v>14</v>
      </c>
      <c r="R6248" s="6" t="s">
        <v>15</v>
      </c>
      <c r="S6248" s="6" t="s">
        <v>15</v>
      </c>
      <c r="Y6248" s="6" t="s">
        <v>16</v>
      </c>
      <c r="AA6248" s="6" t="s">
        <v>16</v>
      </c>
      <c r="AC6248" s="6" t="s">
        <v>16</v>
      </c>
      <c r="AN62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249" spans="1:40" x14ac:dyDescent="0.25">
      <c r="A6249" s="6">
        <v>10593158</v>
      </c>
      <c r="B6249" s="6" t="s">
        <v>11394</v>
      </c>
      <c r="C6249" s="6">
        <v>-74.100653815049995</v>
      </c>
      <c r="D6249" s="6">
        <v>4.7492369336799998</v>
      </c>
      <c r="E6249" s="8" t="s">
        <v>9569</v>
      </c>
      <c r="F6249" s="7">
        <v>45108</v>
      </c>
      <c r="G6249" s="6">
        <v>2023</v>
      </c>
      <c r="H6249" s="6" t="s">
        <v>62</v>
      </c>
      <c r="I6249" s="6">
        <v>1</v>
      </c>
      <c r="J6249" s="6" t="s">
        <v>105</v>
      </c>
      <c r="K6249" s="6">
        <v>5</v>
      </c>
      <c r="L6249" s="6">
        <v>50</v>
      </c>
      <c r="M6249" s="6" t="str">
        <f>+_xlfn.CONCAT(Table1[[#This Row],[Hora_Acc]],":",L6249)</f>
        <v>5:50</v>
      </c>
      <c r="N6249" s="6" t="s">
        <v>37</v>
      </c>
      <c r="O6249" s="6" t="s">
        <v>13</v>
      </c>
      <c r="P6249" s="6" t="s">
        <v>14</v>
      </c>
      <c r="R6249" s="6" t="s">
        <v>15</v>
      </c>
      <c r="S6249" s="6" t="s">
        <v>15</v>
      </c>
      <c r="T6249" s="6" t="s">
        <v>16</v>
      </c>
      <c r="AC6249" s="6" t="s">
        <v>16</v>
      </c>
      <c r="AN62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250" spans="1:40" x14ac:dyDescent="0.25">
      <c r="A6250" s="6">
        <v>10593163</v>
      </c>
      <c r="B6250" s="6" t="s">
        <v>11395</v>
      </c>
      <c r="C6250" s="6">
        <v>-74.155941465810002</v>
      </c>
      <c r="D6250" s="6">
        <v>4.5965375116900002</v>
      </c>
      <c r="E6250" s="8" t="s">
        <v>11396</v>
      </c>
      <c r="F6250" s="7">
        <v>45110</v>
      </c>
      <c r="G6250" s="6">
        <v>2023</v>
      </c>
      <c r="H6250" s="6" t="s">
        <v>62</v>
      </c>
      <c r="I6250" s="6">
        <v>3</v>
      </c>
      <c r="J6250" s="6" t="s">
        <v>65</v>
      </c>
      <c r="K6250" s="6">
        <v>7</v>
      </c>
      <c r="L6250" s="6">
        <v>0</v>
      </c>
      <c r="M6250" s="6" t="str">
        <f>+_xlfn.CONCAT(Table1[[#This Row],[Hora_Acc]],":",L6250)</f>
        <v>7:0</v>
      </c>
      <c r="N6250" s="6" t="s">
        <v>20</v>
      </c>
      <c r="O6250" s="6" t="s">
        <v>13</v>
      </c>
      <c r="P6250" s="6" t="s">
        <v>14</v>
      </c>
      <c r="R6250" s="6" t="s">
        <v>15</v>
      </c>
      <c r="S6250" s="6" t="s">
        <v>15</v>
      </c>
      <c r="Y6250" s="6" t="s">
        <v>16</v>
      </c>
      <c r="AN62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51" spans="1:40" x14ac:dyDescent="0.25">
      <c r="A6251" s="6">
        <v>10593164</v>
      </c>
      <c r="B6251" s="6" t="s">
        <v>11397</v>
      </c>
      <c r="C6251" s="6">
        <v>-74.165886896429996</v>
      </c>
      <c r="D6251" s="6">
        <v>4.6319608960799998</v>
      </c>
      <c r="E6251" s="8" t="s">
        <v>804</v>
      </c>
      <c r="F6251" s="7">
        <v>45110</v>
      </c>
      <c r="G6251" s="6">
        <v>2023</v>
      </c>
      <c r="H6251" s="6" t="s">
        <v>62</v>
      </c>
      <c r="I6251" s="6">
        <v>3</v>
      </c>
      <c r="J6251" s="6" t="s">
        <v>65</v>
      </c>
      <c r="K6251" s="6">
        <v>7</v>
      </c>
      <c r="L6251" s="6">
        <v>44</v>
      </c>
      <c r="M6251" s="6" t="str">
        <f>+_xlfn.CONCAT(Table1[[#This Row],[Hora_Acc]],":",L6251)</f>
        <v>7:44</v>
      </c>
      <c r="N6251" s="6" t="s">
        <v>47</v>
      </c>
      <c r="O6251" s="6" t="s">
        <v>13</v>
      </c>
      <c r="P6251" s="6" t="s">
        <v>14</v>
      </c>
      <c r="R6251" s="6" t="s">
        <v>15</v>
      </c>
      <c r="S6251" s="6" t="s">
        <v>15</v>
      </c>
      <c r="Y6251" s="6" t="s">
        <v>16</v>
      </c>
      <c r="AA6251" s="6" t="s">
        <v>16</v>
      </c>
      <c r="AN62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52" spans="1:40" x14ac:dyDescent="0.25">
      <c r="A6252" s="6">
        <v>10593167</v>
      </c>
      <c r="B6252" s="6" t="s">
        <v>11398</v>
      </c>
      <c r="C6252" s="6">
        <v>-74.188051176819997</v>
      </c>
      <c r="D6252" s="6">
        <v>4.6016064734500004</v>
      </c>
      <c r="E6252" s="8" t="s">
        <v>11399</v>
      </c>
      <c r="F6252" s="7">
        <v>45109</v>
      </c>
      <c r="G6252" s="6">
        <v>2023</v>
      </c>
      <c r="H6252" s="6" t="s">
        <v>62</v>
      </c>
      <c r="I6252" s="6">
        <v>2</v>
      </c>
      <c r="J6252" s="6" t="s">
        <v>68</v>
      </c>
      <c r="K6252" s="6">
        <v>13</v>
      </c>
      <c r="L6252" s="6">
        <v>20</v>
      </c>
      <c r="M6252" s="6" t="str">
        <f>+_xlfn.CONCAT(Table1[[#This Row],[Hora_Acc]],":",L6252)</f>
        <v>13:20</v>
      </c>
      <c r="N6252" s="6" t="s">
        <v>12</v>
      </c>
      <c r="O6252" s="6" t="s">
        <v>13</v>
      </c>
      <c r="P6252" s="6" t="s">
        <v>14</v>
      </c>
      <c r="R6252" s="6" t="s">
        <v>15</v>
      </c>
      <c r="S6252" s="6" t="s">
        <v>15</v>
      </c>
      <c r="Y6252" s="6" t="s">
        <v>16</v>
      </c>
      <c r="AN62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53" spans="1:40" x14ac:dyDescent="0.25">
      <c r="A6253" s="6">
        <v>10593252</v>
      </c>
      <c r="B6253" s="6" t="s">
        <v>11400</v>
      </c>
      <c r="C6253" s="6">
        <v>-74.150261346359997</v>
      </c>
      <c r="D6253" s="6">
        <v>4.6227116413899996</v>
      </c>
      <c r="E6253" s="8" t="s">
        <v>209</v>
      </c>
      <c r="F6253" s="7">
        <v>45112</v>
      </c>
      <c r="G6253" s="6">
        <v>2023</v>
      </c>
      <c r="H6253" s="6" t="s">
        <v>62</v>
      </c>
      <c r="I6253" s="6">
        <v>5</v>
      </c>
      <c r="J6253" s="6" t="s">
        <v>19</v>
      </c>
      <c r="K6253" s="6">
        <v>19</v>
      </c>
      <c r="L6253" s="6">
        <v>58</v>
      </c>
      <c r="M6253" s="6" t="str">
        <f>+_xlfn.CONCAT(Table1[[#This Row],[Hora_Acc]],":",L6253)</f>
        <v>19:58</v>
      </c>
      <c r="N6253" s="6" t="s">
        <v>47</v>
      </c>
      <c r="O6253" s="6" t="s">
        <v>21</v>
      </c>
      <c r="R6253" s="6" t="s">
        <v>15</v>
      </c>
      <c r="S6253" s="6" t="s">
        <v>15</v>
      </c>
      <c r="Y6253" s="6" t="s">
        <v>16</v>
      </c>
      <c r="Z6253" s="6" t="s">
        <v>16</v>
      </c>
      <c r="AN62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54" spans="1:40" x14ac:dyDescent="0.25">
      <c r="A6254" s="6">
        <v>10586726</v>
      </c>
      <c r="B6254" s="6" t="s">
        <v>11401</v>
      </c>
      <c r="C6254" s="6">
        <v>-74.128014663949997</v>
      </c>
      <c r="D6254" s="6">
        <v>4.4686592274599999</v>
      </c>
      <c r="E6254" s="8" t="s">
        <v>11402</v>
      </c>
      <c r="F6254" s="7">
        <v>44951</v>
      </c>
      <c r="G6254" s="6">
        <v>2023</v>
      </c>
      <c r="H6254" s="6" t="s">
        <v>149</v>
      </c>
      <c r="I6254" s="6">
        <v>25</v>
      </c>
      <c r="J6254" s="6" t="s">
        <v>19</v>
      </c>
      <c r="K6254" s="6">
        <v>6</v>
      </c>
      <c r="L6254" s="6">
        <v>40</v>
      </c>
      <c r="M6254" s="6" t="str">
        <f>+_xlfn.CONCAT(Table1[[#This Row],[Hora_Acc]],":",L6254)</f>
        <v>6:40</v>
      </c>
      <c r="N6254" s="6" t="s">
        <v>170</v>
      </c>
      <c r="O6254" s="6" t="s">
        <v>21</v>
      </c>
      <c r="R6254" s="6" t="s">
        <v>15</v>
      </c>
      <c r="S6254" s="6" t="s">
        <v>15</v>
      </c>
      <c r="Z6254" s="6" t="s">
        <v>16</v>
      </c>
      <c r="AN62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55" spans="1:40" x14ac:dyDescent="0.25">
      <c r="A6255" s="6">
        <v>10586954</v>
      </c>
      <c r="B6255" s="6" t="s">
        <v>11403</v>
      </c>
      <c r="C6255" s="6">
        <v>-74.18989114016</v>
      </c>
      <c r="D6255" s="6">
        <v>4.6035572345900002</v>
      </c>
      <c r="E6255" s="8" t="s">
        <v>11404</v>
      </c>
      <c r="F6255" s="7">
        <v>44958</v>
      </c>
      <c r="G6255" s="6">
        <v>2023</v>
      </c>
      <c r="H6255" s="6" t="s">
        <v>156</v>
      </c>
      <c r="I6255" s="6">
        <v>1</v>
      </c>
      <c r="J6255" s="6" t="s">
        <v>19</v>
      </c>
      <c r="K6255" s="6">
        <v>17</v>
      </c>
      <c r="L6255" s="6">
        <v>15</v>
      </c>
      <c r="M6255" s="6" t="str">
        <f>+_xlfn.CONCAT(Table1[[#This Row],[Hora_Acc]],":",L6255)</f>
        <v>17:15</v>
      </c>
      <c r="N6255" s="6" t="s">
        <v>47</v>
      </c>
      <c r="O6255" s="6" t="s">
        <v>21</v>
      </c>
      <c r="R6255" s="6" t="s">
        <v>15</v>
      </c>
      <c r="S6255" s="6" t="s">
        <v>15</v>
      </c>
      <c r="Y6255" s="6" t="s">
        <v>16</v>
      </c>
      <c r="Z6255" s="6" t="s">
        <v>16</v>
      </c>
      <c r="AN62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56" spans="1:40" x14ac:dyDescent="0.25">
      <c r="A6256" s="6">
        <v>10587545</v>
      </c>
      <c r="B6256" s="6" t="s">
        <v>11405</v>
      </c>
      <c r="C6256" s="6">
        <v>-74.142077245159996</v>
      </c>
      <c r="D6256" s="6">
        <v>4.5639485440699996</v>
      </c>
      <c r="E6256" s="8" t="s">
        <v>11406</v>
      </c>
      <c r="F6256" s="7">
        <v>44970</v>
      </c>
      <c r="G6256" s="6">
        <v>2023</v>
      </c>
      <c r="H6256" s="6" t="s">
        <v>156</v>
      </c>
      <c r="I6256" s="6">
        <v>13</v>
      </c>
      <c r="J6256" s="6" t="s">
        <v>65</v>
      </c>
      <c r="K6256" s="6">
        <v>15</v>
      </c>
      <c r="L6256" s="6">
        <v>25</v>
      </c>
      <c r="M6256" s="6" t="str">
        <f>+_xlfn.CONCAT(Table1[[#This Row],[Hora_Acc]],":",L6256)</f>
        <v>15:25</v>
      </c>
      <c r="N6256" s="6" t="s">
        <v>20</v>
      </c>
      <c r="O6256" s="6" t="s">
        <v>21</v>
      </c>
      <c r="R6256" s="6" t="s">
        <v>15</v>
      </c>
      <c r="S6256" s="6" t="s">
        <v>15</v>
      </c>
      <c r="X6256" s="6" t="s">
        <v>16</v>
      </c>
      <c r="Z6256" s="6" t="s">
        <v>16</v>
      </c>
      <c r="AC6256" s="6" t="s">
        <v>16</v>
      </c>
      <c r="AN62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257" spans="1:40" x14ac:dyDescent="0.25">
      <c r="A6257" s="6">
        <v>10587577</v>
      </c>
      <c r="B6257" s="6" t="s">
        <v>11407</v>
      </c>
      <c r="C6257" s="6">
        <v>-74.084853937570003</v>
      </c>
      <c r="D6257" s="6">
        <v>4.6110116686899998</v>
      </c>
      <c r="E6257" s="8" t="s">
        <v>11408</v>
      </c>
      <c r="F6257" s="7">
        <v>44972</v>
      </c>
      <c r="G6257" s="6">
        <v>2023</v>
      </c>
      <c r="H6257" s="6" t="s">
        <v>156</v>
      </c>
      <c r="I6257" s="6">
        <v>15</v>
      </c>
      <c r="J6257" s="6" t="s">
        <v>19</v>
      </c>
      <c r="K6257" s="6">
        <v>12</v>
      </c>
      <c r="L6257" s="6">
        <v>0</v>
      </c>
      <c r="M6257" s="6" t="str">
        <f>+_xlfn.CONCAT(Table1[[#This Row],[Hora_Acc]],":",L6257)</f>
        <v>12:0</v>
      </c>
      <c r="N6257" s="6" t="s">
        <v>139</v>
      </c>
      <c r="O6257" s="6" t="s">
        <v>21</v>
      </c>
      <c r="R6257" s="6" t="s">
        <v>56</v>
      </c>
      <c r="S6257" s="6" t="s">
        <v>56</v>
      </c>
      <c r="Z6257" s="6" t="s">
        <v>16</v>
      </c>
      <c r="AN62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58" spans="1:40" x14ac:dyDescent="0.25">
      <c r="A6258" s="6">
        <v>10587580</v>
      </c>
      <c r="B6258" s="6" t="s">
        <v>11409</v>
      </c>
      <c r="C6258" s="6">
        <v>-74.194491023140003</v>
      </c>
      <c r="D6258" s="6">
        <v>4.6044010308000001</v>
      </c>
      <c r="E6258" s="8" t="s">
        <v>4487</v>
      </c>
      <c r="F6258" s="7">
        <v>44971</v>
      </c>
      <c r="G6258" s="6">
        <v>2023</v>
      </c>
      <c r="H6258" s="6" t="s">
        <v>156</v>
      </c>
      <c r="I6258" s="6">
        <v>14</v>
      </c>
      <c r="J6258" s="6" t="s">
        <v>36</v>
      </c>
      <c r="K6258" s="6">
        <v>21</v>
      </c>
      <c r="L6258" s="6">
        <v>42</v>
      </c>
      <c r="M6258" s="6" t="str">
        <f>+_xlfn.CONCAT(Table1[[#This Row],[Hora_Acc]],":",L6258)</f>
        <v>21:42</v>
      </c>
      <c r="N6258" s="6" t="s">
        <v>12</v>
      </c>
      <c r="O6258" s="6" t="s">
        <v>13</v>
      </c>
      <c r="P6258" s="6" t="s">
        <v>14</v>
      </c>
      <c r="R6258" s="6" t="s">
        <v>15</v>
      </c>
      <c r="S6258" s="6" t="s">
        <v>15</v>
      </c>
      <c r="Y6258" s="6" t="s">
        <v>16</v>
      </c>
      <c r="AN62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59" spans="1:40" x14ac:dyDescent="0.25">
      <c r="A6259" s="6">
        <v>10587637</v>
      </c>
      <c r="B6259" s="6" t="s">
        <v>11410</v>
      </c>
      <c r="C6259" s="6">
        <v>-74.144613141869996</v>
      </c>
      <c r="D6259" s="6">
        <v>4.6161170975100001</v>
      </c>
      <c r="E6259" s="8" t="s">
        <v>931</v>
      </c>
      <c r="F6259" s="7">
        <v>44972</v>
      </c>
      <c r="G6259" s="6">
        <v>2023</v>
      </c>
      <c r="H6259" s="6" t="s">
        <v>156</v>
      </c>
      <c r="I6259" s="6">
        <v>15</v>
      </c>
      <c r="J6259" s="6" t="s">
        <v>19</v>
      </c>
      <c r="K6259" s="6">
        <v>6</v>
      </c>
      <c r="L6259" s="6">
        <v>30</v>
      </c>
      <c r="M6259" s="6" t="str">
        <f>+_xlfn.CONCAT(Table1[[#This Row],[Hora_Acc]],":",L6259)</f>
        <v>6:30</v>
      </c>
      <c r="N6259" s="6" t="s">
        <v>47</v>
      </c>
      <c r="O6259" s="6" t="s">
        <v>13</v>
      </c>
      <c r="P6259" s="6" t="s">
        <v>14</v>
      </c>
      <c r="R6259" s="6" t="s">
        <v>15</v>
      </c>
      <c r="S6259" s="6" t="s">
        <v>15</v>
      </c>
      <c r="Y6259" s="6" t="s">
        <v>16</v>
      </c>
      <c r="AN62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60" spans="1:40" x14ac:dyDescent="0.25">
      <c r="A6260" s="6">
        <v>10588157</v>
      </c>
      <c r="B6260" s="6" t="s">
        <v>11411</v>
      </c>
      <c r="C6260" s="6">
        <v>-74.159432707649998</v>
      </c>
      <c r="D6260" s="6">
        <v>4.6868875129700003</v>
      </c>
      <c r="E6260" s="8" t="s">
        <v>2151</v>
      </c>
      <c r="F6260" s="7">
        <v>44984</v>
      </c>
      <c r="G6260" s="6">
        <v>2023</v>
      </c>
      <c r="H6260" s="6" t="s">
        <v>156</v>
      </c>
      <c r="I6260" s="6">
        <v>27</v>
      </c>
      <c r="J6260" s="6" t="s">
        <v>65</v>
      </c>
      <c r="K6260" s="6">
        <v>23</v>
      </c>
      <c r="L6260" s="6">
        <v>15</v>
      </c>
      <c r="M6260" s="6" t="str">
        <f>+_xlfn.CONCAT(Table1[[#This Row],[Hora_Acc]],":",L6260)</f>
        <v>23:15</v>
      </c>
      <c r="N6260" s="6" t="s">
        <v>87</v>
      </c>
      <c r="O6260" s="6" t="s">
        <v>13</v>
      </c>
      <c r="P6260" s="6" t="s">
        <v>14</v>
      </c>
      <c r="R6260" s="6" t="s">
        <v>56</v>
      </c>
      <c r="S6260" s="6" t="s">
        <v>56</v>
      </c>
      <c r="Y6260" s="6" t="s">
        <v>16</v>
      </c>
      <c r="AA6260" s="6" t="s">
        <v>16</v>
      </c>
      <c r="AN62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61" spans="1:40" x14ac:dyDescent="0.25">
      <c r="A6261" s="6">
        <v>10588163</v>
      </c>
      <c r="B6261" s="6" t="s">
        <v>11412</v>
      </c>
      <c r="C6261" s="6">
        <v>-74.092897144999995</v>
      </c>
      <c r="D6261" s="6">
        <v>4.7218480579999804</v>
      </c>
      <c r="E6261" s="8" t="s">
        <v>11413</v>
      </c>
      <c r="F6261" s="7">
        <v>44985</v>
      </c>
      <c r="G6261" s="6">
        <v>2023</v>
      </c>
      <c r="H6261" s="6" t="s">
        <v>156</v>
      </c>
      <c r="I6261" s="6">
        <v>28</v>
      </c>
      <c r="J6261" s="6" t="s">
        <v>36</v>
      </c>
      <c r="K6261" s="6">
        <v>12</v>
      </c>
      <c r="L6261" s="6">
        <v>39</v>
      </c>
      <c r="M6261" s="6" t="str">
        <f>+_xlfn.CONCAT(Table1[[#This Row],[Hora_Acc]],":",L6261)</f>
        <v>12:39</v>
      </c>
      <c r="N6261" s="6" t="s">
        <v>37</v>
      </c>
      <c r="O6261" s="6" t="s">
        <v>21</v>
      </c>
      <c r="R6261" s="6" t="s">
        <v>15</v>
      </c>
      <c r="S6261" s="6" t="s">
        <v>15</v>
      </c>
      <c r="Y6261" s="6" t="s">
        <v>16</v>
      </c>
      <c r="Z6261" s="6" t="s">
        <v>16</v>
      </c>
      <c r="AA6261" s="6" t="s">
        <v>16</v>
      </c>
      <c r="AN62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62" spans="1:40" x14ac:dyDescent="0.25">
      <c r="A6262" s="6">
        <v>10588174</v>
      </c>
      <c r="B6262" s="6" t="s">
        <v>11414</v>
      </c>
      <c r="C6262" s="6">
        <v>-74.117019560689997</v>
      </c>
      <c r="D6262" s="6">
        <v>4.7071338142699997</v>
      </c>
      <c r="E6262" s="8" t="s">
        <v>11415</v>
      </c>
      <c r="F6262" s="7">
        <v>44984</v>
      </c>
      <c r="G6262" s="6">
        <v>2023</v>
      </c>
      <c r="H6262" s="6" t="s">
        <v>156</v>
      </c>
      <c r="I6262" s="6">
        <v>27</v>
      </c>
      <c r="J6262" s="6" t="s">
        <v>65</v>
      </c>
      <c r="K6262" s="6">
        <v>8</v>
      </c>
      <c r="L6262" s="6">
        <v>30</v>
      </c>
      <c r="M6262" s="6" t="str">
        <f>+_xlfn.CONCAT(Table1[[#This Row],[Hora_Acc]],":",L6262)</f>
        <v>8:30</v>
      </c>
      <c r="N6262" s="6" t="s">
        <v>106</v>
      </c>
      <c r="O6262" s="6" t="s">
        <v>13</v>
      </c>
      <c r="P6262" s="6" t="s">
        <v>14</v>
      </c>
      <c r="R6262" s="6" t="s">
        <v>15</v>
      </c>
      <c r="S6262" s="6" t="s">
        <v>15</v>
      </c>
      <c r="Y6262" s="6" t="s">
        <v>16</v>
      </c>
      <c r="AN62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63" spans="1:40" x14ac:dyDescent="0.25">
      <c r="A6263" s="6">
        <v>10588175</v>
      </c>
      <c r="B6263" s="6" t="s">
        <v>11416</v>
      </c>
      <c r="C6263" s="6">
        <v>-74.115736594940003</v>
      </c>
      <c r="D6263" s="6">
        <v>4.6399403275799997</v>
      </c>
      <c r="E6263" s="8" t="s">
        <v>3735</v>
      </c>
      <c r="F6263" s="7">
        <v>44984</v>
      </c>
      <c r="G6263" s="6">
        <v>2023</v>
      </c>
      <c r="H6263" s="6" t="s">
        <v>156</v>
      </c>
      <c r="I6263" s="6">
        <v>27</v>
      </c>
      <c r="J6263" s="6" t="s">
        <v>65</v>
      </c>
      <c r="K6263" s="6">
        <v>19</v>
      </c>
      <c r="L6263" s="6">
        <v>29</v>
      </c>
      <c r="M6263" s="6" t="str">
        <f>+_xlfn.CONCAT(Table1[[#This Row],[Hora_Acc]],":",L6263)</f>
        <v>19:29</v>
      </c>
      <c r="N6263" s="6" t="s">
        <v>98</v>
      </c>
      <c r="O6263" s="6" t="s">
        <v>13</v>
      </c>
      <c r="P6263" s="6" t="s">
        <v>14</v>
      </c>
      <c r="R6263" s="6" t="s">
        <v>15</v>
      </c>
      <c r="S6263" s="6" t="s">
        <v>15</v>
      </c>
      <c r="Y6263" s="6" t="s">
        <v>16</v>
      </c>
      <c r="AC6263" s="6" t="s">
        <v>16</v>
      </c>
      <c r="AN62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264" spans="1:40" x14ac:dyDescent="0.25">
      <c r="A6264" s="6">
        <v>10588178</v>
      </c>
      <c r="B6264" s="6" t="s">
        <v>11417</v>
      </c>
      <c r="C6264" s="6">
        <v>-74.128736433559993</v>
      </c>
      <c r="D6264" s="6">
        <v>4.5972543473699998</v>
      </c>
      <c r="E6264" s="8" t="s">
        <v>11418</v>
      </c>
      <c r="F6264" s="7">
        <v>44986</v>
      </c>
      <c r="G6264" s="6">
        <v>2023</v>
      </c>
      <c r="H6264" s="6" t="s">
        <v>146</v>
      </c>
      <c r="I6264" s="6">
        <v>1</v>
      </c>
      <c r="J6264" s="6" t="s">
        <v>19</v>
      </c>
      <c r="K6264" s="6">
        <v>6</v>
      </c>
      <c r="L6264" s="6">
        <v>35</v>
      </c>
      <c r="M6264" s="6" t="str">
        <f>+_xlfn.CONCAT(Table1[[#This Row],[Hora_Acc]],":",L6264)</f>
        <v>6:35</v>
      </c>
      <c r="N6264" s="6" t="s">
        <v>98</v>
      </c>
      <c r="O6264" s="6" t="s">
        <v>13</v>
      </c>
      <c r="P6264" s="6" t="s">
        <v>14</v>
      </c>
      <c r="R6264" s="6" t="s">
        <v>15</v>
      </c>
      <c r="S6264" s="6" t="s">
        <v>15</v>
      </c>
      <c r="T6264" s="6" t="s">
        <v>16</v>
      </c>
      <c r="Y6264" s="6" t="s">
        <v>16</v>
      </c>
      <c r="AN62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65" spans="1:40" x14ac:dyDescent="0.25">
      <c r="A6265" s="6">
        <v>10588184</v>
      </c>
      <c r="B6265" s="6" t="s">
        <v>11419</v>
      </c>
      <c r="C6265" s="6">
        <v>-74.129148618610003</v>
      </c>
      <c r="D6265" s="6">
        <v>4.5937883242400002</v>
      </c>
      <c r="E6265" s="8" t="s">
        <v>176</v>
      </c>
      <c r="F6265" s="7">
        <v>44985</v>
      </c>
      <c r="G6265" s="6">
        <v>2023</v>
      </c>
      <c r="H6265" s="6" t="s">
        <v>156</v>
      </c>
      <c r="I6265" s="6">
        <v>28</v>
      </c>
      <c r="J6265" s="6" t="s">
        <v>36</v>
      </c>
      <c r="K6265" s="6">
        <v>13</v>
      </c>
      <c r="L6265" s="6">
        <v>50</v>
      </c>
      <c r="M6265" s="6" t="str">
        <f>+_xlfn.CONCAT(Table1[[#This Row],[Hora_Acc]],":",L6265)</f>
        <v>13:50</v>
      </c>
      <c r="N6265" s="6" t="s">
        <v>98</v>
      </c>
      <c r="O6265" s="6" t="s">
        <v>13</v>
      </c>
      <c r="P6265" s="6" t="s">
        <v>14</v>
      </c>
      <c r="R6265" s="6" t="s">
        <v>15</v>
      </c>
      <c r="S6265" s="6" t="s">
        <v>15</v>
      </c>
      <c r="T6265" s="6" t="s">
        <v>16</v>
      </c>
      <c r="Y6265" s="6" t="s">
        <v>16</v>
      </c>
      <c r="AE6265" s="6" t="s">
        <v>16</v>
      </c>
      <c r="AN62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66" spans="1:40" x14ac:dyDescent="0.25">
      <c r="A6266" s="6">
        <v>10588186</v>
      </c>
      <c r="B6266" s="6" t="s">
        <v>11420</v>
      </c>
      <c r="C6266" s="6">
        <v>-74.049666853389994</v>
      </c>
      <c r="D6266" s="6">
        <v>4.6658234841199997</v>
      </c>
      <c r="E6266" s="8" t="s">
        <v>11421</v>
      </c>
      <c r="F6266" s="7">
        <v>44985</v>
      </c>
      <c r="G6266" s="6">
        <v>2023</v>
      </c>
      <c r="H6266" s="6" t="s">
        <v>156</v>
      </c>
      <c r="I6266" s="6">
        <v>28</v>
      </c>
      <c r="J6266" s="6" t="s">
        <v>36</v>
      </c>
      <c r="K6266" s="6">
        <v>9</v>
      </c>
      <c r="L6266" s="6">
        <v>0</v>
      </c>
      <c r="M6266" s="6" t="str">
        <f>+_xlfn.CONCAT(Table1[[#This Row],[Hora_Acc]],":",L6266)</f>
        <v>9:0</v>
      </c>
      <c r="N6266" s="6" t="s">
        <v>84</v>
      </c>
      <c r="O6266" s="6" t="s">
        <v>13</v>
      </c>
      <c r="P6266" s="6" t="s">
        <v>14</v>
      </c>
      <c r="R6266" s="6" t="s">
        <v>15</v>
      </c>
      <c r="S6266" s="6" t="s">
        <v>15</v>
      </c>
      <c r="Y6266" s="6" t="s">
        <v>16</v>
      </c>
      <c r="AN62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67" spans="1:40" x14ac:dyDescent="0.25">
      <c r="A6267" s="6">
        <v>10588486</v>
      </c>
      <c r="B6267" s="6" t="s">
        <v>11422</v>
      </c>
      <c r="C6267" s="6">
        <v>-74.172713436530003</v>
      </c>
      <c r="D6267" s="6">
        <v>4.5881237688200001</v>
      </c>
      <c r="E6267" s="8" t="s">
        <v>11423</v>
      </c>
      <c r="F6267" s="7">
        <v>44992</v>
      </c>
      <c r="G6267" s="6">
        <v>2023</v>
      </c>
      <c r="H6267" s="6" t="s">
        <v>146</v>
      </c>
      <c r="I6267" s="6">
        <v>7</v>
      </c>
      <c r="J6267" s="6" t="s">
        <v>36</v>
      </c>
      <c r="K6267" s="6">
        <v>17</v>
      </c>
      <c r="L6267" s="6">
        <v>30</v>
      </c>
      <c r="M6267" s="6" t="str">
        <f>+_xlfn.CONCAT(Table1[[#This Row],[Hora_Acc]],":",L6267)</f>
        <v>17:30</v>
      </c>
      <c r="N6267" s="6" t="s">
        <v>20</v>
      </c>
      <c r="O6267" s="6" t="s">
        <v>13</v>
      </c>
      <c r="P6267" s="6" t="s">
        <v>14</v>
      </c>
      <c r="R6267" s="6" t="s">
        <v>15</v>
      </c>
      <c r="S6267" s="6" t="s">
        <v>15</v>
      </c>
      <c r="Y6267" s="6" t="s">
        <v>16</v>
      </c>
      <c r="AA6267" s="6" t="s">
        <v>16</v>
      </c>
      <c r="AD6267" s="6" t="s">
        <v>16</v>
      </c>
      <c r="AN62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268" spans="1:40" x14ac:dyDescent="0.25">
      <c r="A6268" s="6">
        <v>10588491</v>
      </c>
      <c r="B6268" s="6" t="s">
        <v>11424</v>
      </c>
      <c r="C6268" s="6">
        <v>-74.1927002698</v>
      </c>
      <c r="D6268" s="6">
        <v>4.6296855883400001</v>
      </c>
      <c r="E6268" s="8" t="s">
        <v>11425</v>
      </c>
      <c r="F6268" s="7">
        <v>44993</v>
      </c>
      <c r="G6268" s="6">
        <v>2023</v>
      </c>
      <c r="H6268" s="6" t="s">
        <v>146</v>
      </c>
      <c r="I6268" s="6">
        <v>8</v>
      </c>
      <c r="J6268" s="6" t="s">
        <v>19</v>
      </c>
      <c r="K6268" s="6">
        <v>6</v>
      </c>
      <c r="L6268" s="6">
        <v>50</v>
      </c>
      <c r="M6268" s="6" t="str">
        <f>+_xlfn.CONCAT(Table1[[#This Row],[Hora_Acc]],":",L6268)</f>
        <v>6:50</v>
      </c>
      <c r="N6268" s="6" t="s">
        <v>12</v>
      </c>
      <c r="O6268" s="6" t="s">
        <v>21</v>
      </c>
      <c r="R6268" s="6" t="s">
        <v>15</v>
      </c>
      <c r="S6268" s="6" t="s">
        <v>15</v>
      </c>
      <c r="X6268" s="6" t="s">
        <v>16</v>
      </c>
      <c r="Y6268" s="6" t="s">
        <v>16</v>
      </c>
      <c r="Z6268" s="6" t="s">
        <v>16</v>
      </c>
      <c r="AN62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69" spans="1:40" x14ac:dyDescent="0.25">
      <c r="A6269" s="6">
        <v>10589271</v>
      </c>
      <c r="B6269" s="6" t="s">
        <v>11426</v>
      </c>
      <c r="C6269" s="6">
        <v>-74.126441318519994</v>
      </c>
      <c r="D6269" s="6">
        <v>4.6495333747399998</v>
      </c>
      <c r="E6269" s="8" t="s">
        <v>8177</v>
      </c>
      <c r="F6269" s="7">
        <v>45013</v>
      </c>
      <c r="G6269" s="6">
        <v>2023</v>
      </c>
      <c r="H6269" s="6" t="s">
        <v>146</v>
      </c>
      <c r="I6269" s="6">
        <v>28</v>
      </c>
      <c r="J6269" s="6" t="s">
        <v>36</v>
      </c>
      <c r="K6269" s="6">
        <v>9</v>
      </c>
      <c r="L6269" s="6">
        <v>10</v>
      </c>
      <c r="M6269" s="6" t="str">
        <f>+_xlfn.CONCAT(Table1[[#This Row],[Hora_Acc]],":",L6269)</f>
        <v>9:10</v>
      </c>
      <c r="N6269" s="6" t="s">
        <v>87</v>
      </c>
      <c r="O6269" s="6" t="s">
        <v>21</v>
      </c>
      <c r="R6269" s="6" t="s">
        <v>15</v>
      </c>
      <c r="S6269" s="6" t="s">
        <v>15</v>
      </c>
      <c r="Y6269" s="6" t="s">
        <v>16</v>
      </c>
      <c r="Z6269" s="6" t="s">
        <v>16</v>
      </c>
      <c r="AN62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70" spans="1:40" x14ac:dyDescent="0.25">
      <c r="A6270" s="6">
        <v>10589323</v>
      </c>
      <c r="B6270" s="6" t="s">
        <v>11427</v>
      </c>
      <c r="C6270" s="6">
        <v>-74.137860812590006</v>
      </c>
      <c r="D6270" s="6">
        <v>4.6617459299600004</v>
      </c>
      <c r="E6270" s="8" t="s">
        <v>1265</v>
      </c>
      <c r="F6270" s="7">
        <v>45013</v>
      </c>
      <c r="G6270" s="6">
        <v>2023</v>
      </c>
      <c r="H6270" s="6" t="s">
        <v>146</v>
      </c>
      <c r="I6270" s="6">
        <v>28</v>
      </c>
      <c r="J6270" s="6" t="s">
        <v>36</v>
      </c>
      <c r="K6270" s="6">
        <v>16</v>
      </c>
      <c r="L6270" s="6">
        <v>11</v>
      </c>
      <c r="M6270" s="6" t="str">
        <f>+_xlfn.CONCAT(Table1[[#This Row],[Hora_Acc]],":",L6270)</f>
        <v>16:11</v>
      </c>
      <c r="N6270" s="6" t="s">
        <v>87</v>
      </c>
      <c r="O6270" s="6" t="s">
        <v>163</v>
      </c>
      <c r="R6270" s="6" t="s">
        <v>15</v>
      </c>
      <c r="S6270" s="6" t="s">
        <v>15</v>
      </c>
      <c r="AD6270" s="6" t="s">
        <v>16</v>
      </c>
      <c r="AF6270" s="6" t="s">
        <v>16</v>
      </c>
      <c r="AI6270" s="6" t="s">
        <v>16</v>
      </c>
      <c r="AN62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271" spans="1:40" x14ac:dyDescent="0.25">
      <c r="A6271" s="6">
        <v>10589325</v>
      </c>
      <c r="B6271" s="6" t="s">
        <v>11428</v>
      </c>
      <c r="C6271" s="6">
        <v>-74.140349902560004</v>
      </c>
      <c r="D6271" s="6">
        <v>4.55172961235</v>
      </c>
      <c r="E6271" s="8" t="s">
        <v>11429</v>
      </c>
      <c r="F6271" s="7">
        <v>45010</v>
      </c>
      <c r="G6271" s="6">
        <v>2023</v>
      </c>
      <c r="H6271" s="6" t="s">
        <v>146</v>
      </c>
      <c r="I6271" s="6">
        <v>25</v>
      </c>
      <c r="J6271" s="6" t="s">
        <v>105</v>
      </c>
      <c r="K6271" s="6">
        <v>10</v>
      </c>
      <c r="L6271" s="6">
        <v>20</v>
      </c>
      <c r="M6271" s="6" t="str">
        <f>+_xlfn.CONCAT(Table1[[#This Row],[Hora_Acc]],":",L6271)</f>
        <v>10:20</v>
      </c>
      <c r="N6271" s="6" t="s">
        <v>20</v>
      </c>
      <c r="O6271" s="6" t="s">
        <v>27</v>
      </c>
      <c r="R6271" s="6" t="s">
        <v>15</v>
      </c>
      <c r="S6271" s="6" t="s">
        <v>15</v>
      </c>
      <c r="Y6271" s="6" t="s">
        <v>16</v>
      </c>
      <c r="Z6271" s="6" t="s">
        <v>16</v>
      </c>
      <c r="AA6271" s="6" t="s">
        <v>16</v>
      </c>
      <c r="AN62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72" spans="1:40" x14ac:dyDescent="0.25">
      <c r="A6272" s="6">
        <v>10589333</v>
      </c>
      <c r="B6272" s="6" t="s">
        <v>11430</v>
      </c>
      <c r="C6272" s="6">
        <v>-74.178260244770001</v>
      </c>
      <c r="D6272" s="6">
        <v>4.6001763181299999</v>
      </c>
      <c r="E6272" s="8" t="s">
        <v>11431</v>
      </c>
      <c r="F6272" s="7">
        <v>45013</v>
      </c>
      <c r="G6272" s="6">
        <v>2023</v>
      </c>
      <c r="H6272" s="6" t="s">
        <v>146</v>
      </c>
      <c r="I6272" s="6">
        <v>28</v>
      </c>
      <c r="J6272" s="6" t="s">
        <v>36</v>
      </c>
      <c r="K6272" s="6">
        <v>6</v>
      </c>
      <c r="L6272" s="6">
        <v>8</v>
      </c>
      <c r="M6272" s="6" t="str">
        <f>+_xlfn.CONCAT(Table1[[#This Row],[Hora_Acc]],":",L6272)</f>
        <v>6:8</v>
      </c>
      <c r="N6272" s="6" t="s">
        <v>12</v>
      </c>
      <c r="O6272" s="6" t="s">
        <v>13</v>
      </c>
      <c r="P6272" s="6" t="s">
        <v>14</v>
      </c>
      <c r="R6272" s="6" t="s">
        <v>15</v>
      </c>
      <c r="S6272" s="6" t="s">
        <v>15</v>
      </c>
      <c r="Y6272" s="6" t="s">
        <v>16</v>
      </c>
      <c r="AN62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73" spans="1:40" x14ac:dyDescent="0.25">
      <c r="A6273" s="6">
        <v>10589335</v>
      </c>
      <c r="B6273" s="6" t="s">
        <v>11432</v>
      </c>
      <c r="C6273" s="6">
        <v>-74.197629370900003</v>
      </c>
      <c r="D6273" s="6">
        <v>4.6177925422800001</v>
      </c>
      <c r="E6273" s="8" t="s">
        <v>11433</v>
      </c>
      <c r="F6273" s="7">
        <v>45013</v>
      </c>
      <c r="G6273" s="6">
        <v>2023</v>
      </c>
      <c r="H6273" s="6" t="s">
        <v>146</v>
      </c>
      <c r="I6273" s="6">
        <v>28</v>
      </c>
      <c r="J6273" s="6" t="s">
        <v>36</v>
      </c>
      <c r="K6273" s="6">
        <v>6</v>
      </c>
      <c r="L6273" s="6">
        <v>40</v>
      </c>
      <c r="M6273" s="6" t="str">
        <f>+_xlfn.CONCAT(Table1[[#This Row],[Hora_Acc]],":",L6273)</f>
        <v>6:40</v>
      </c>
      <c r="N6273" s="6" t="s">
        <v>12</v>
      </c>
      <c r="O6273" s="6" t="s">
        <v>21</v>
      </c>
      <c r="R6273" s="6" t="s">
        <v>15</v>
      </c>
      <c r="S6273" s="6" t="s">
        <v>15</v>
      </c>
      <c r="X6273" s="6" t="s">
        <v>16</v>
      </c>
      <c r="Y6273" s="6" t="s">
        <v>16</v>
      </c>
      <c r="Z6273" s="6" t="s">
        <v>16</v>
      </c>
      <c r="AN62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74" spans="1:40" x14ac:dyDescent="0.25">
      <c r="A6274" s="6">
        <v>10589339</v>
      </c>
      <c r="B6274" s="6" t="s">
        <v>11434</v>
      </c>
      <c r="C6274" s="6">
        <v>-74.162579157020005</v>
      </c>
      <c r="D6274" s="6">
        <v>4.6115843449199998</v>
      </c>
      <c r="E6274" s="8" t="s">
        <v>11435</v>
      </c>
      <c r="F6274" s="7">
        <v>45012</v>
      </c>
      <c r="G6274" s="6">
        <v>2023</v>
      </c>
      <c r="H6274" s="6" t="s">
        <v>146</v>
      </c>
      <c r="I6274" s="6">
        <v>27</v>
      </c>
      <c r="J6274" s="6" t="s">
        <v>65</v>
      </c>
      <c r="K6274" s="6">
        <v>18</v>
      </c>
      <c r="L6274" s="6">
        <v>30</v>
      </c>
      <c r="M6274" s="6" t="str">
        <f>+_xlfn.CONCAT(Table1[[#This Row],[Hora_Acc]],":",L6274)</f>
        <v>18:30</v>
      </c>
      <c r="N6274" s="6" t="s">
        <v>47</v>
      </c>
      <c r="O6274" s="6" t="s">
        <v>13</v>
      </c>
      <c r="P6274" s="6" t="s">
        <v>14</v>
      </c>
      <c r="R6274" s="6" t="s">
        <v>15</v>
      </c>
      <c r="S6274" s="6" t="s">
        <v>15</v>
      </c>
      <c r="Y6274" s="6" t="s">
        <v>16</v>
      </c>
      <c r="AN62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75" spans="1:40" x14ac:dyDescent="0.25">
      <c r="A6275" s="6">
        <v>10589679</v>
      </c>
      <c r="B6275" s="6" t="s">
        <v>11436</v>
      </c>
      <c r="C6275" s="6">
        <v>-74.103056434769996</v>
      </c>
      <c r="D6275" s="6">
        <v>4.5663545881400003</v>
      </c>
      <c r="E6275" s="8" t="s">
        <v>11437</v>
      </c>
      <c r="F6275" s="7">
        <v>45021</v>
      </c>
      <c r="G6275" s="6">
        <v>2023</v>
      </c>
      <c r="H6275" s="6" t="s">
        <v>535</v>
      </c>
      <c r="I6275" s="6">
        <v>5</v>
      </c>
      <c r="J6275" s="6" t="s">
        <v>19</v>
      </c>
      <c r="K6275" s="6">
        <v>23</v>
      </c>
      <c r="L6275" s="6">
        <v>30</v>
      </c>
      <c r="M6275" s="6" t="str">
        <f>+_xlfn.CONCAT(Table1[[#This Row],[Hora_Acc]],":",L6275)</f>
        <v>23:30</v>
      </c>
      <c r="N6275" s="6" t="s">
        <v>40</v>
      </c>
      <c r="O6275" s="6" t="s">
        <v>13</v>
      </c>
      <c r="P6275" s="6" t="s">
        <v>14</v>
      </c>
      <c r="R6275" s="6" t="s">
        <v>15</v>
      </c>
      <c r="S6275" s="6" t="s">
        <v>15</v>
      </c>
      <c r="Y6275" s="6" t="s">
        <v>16</v>
      </c>
      <c r="AN62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76" spans="1:40" x14ac:dyDescent="0.25">
      <c r="A6276" s="6">
        <v>10589680</v>
      </c>
      <c r="B6276" s="6" t="s">
        <v>11438</v>
      </c>
      <c r="C6276" s="6">
        <v>-74.074667968200004</v>
      </c>
      <c r="D6276" s="6">
        <v>4.72599928075</v>
      </c>
      <c r="E6276" s="8" t="s">
        <v>11439</v>
      </c>
      <c r="F6276" s="7">
        <v>45022</v>
      </c>
      <c r="G6276" s="6">
        <v>2023</v>
      </c>
      <c r="H6276" s="6" t="s">
        <v>535</v>
      </c>
      <c r="I6276" s="6">
        <v>6</v>
      </c>
      <c r="J6276" s="6" t="s">
        <v>25</v>
      </c>
      <c r="K6276" s="6">
        <v>7</v>
      </c>
      <c r="L6276" s="6">
        <v>10</v>
      </c>
      <c r="M6276" s="6" t="str">
        <f>+_xlfn.CONCAT(Table1[[#This Row],[Hora_Acc]],":",L6276)</f>
        <v>7:10</v>
      </c>
      <c r="N6276" s="6" t="s">
        <v>37</v>
      </c>
      <c r="O6276" s="6" t="s">
        <v>13</v>
      </c>
      <c r="P6276" s="6" t="s">
        <v>14</v>
      </c>
      <c r="R6276" s="6" t="s">
        <v>15</v>
      </c>
      <c r="S6276" s="6" t="s">
        <v>15</v>
      </c>
      <c r="T6276" s="6" t="s">
        <v>16</v>
      </c>
      <c r="Y6276" s="6" t="s">
        <v>16</v>
      </c>
      <c r="AN62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77" spans="1:40" x14ac:dyDescent="0.25">
      <c r="A6277" s="6">
        <v>10589683</v>
      </c>
      <c r="B6277" s="6" t="s">
        <v>11440</v>
      </c>
      <c r="C6277" s="6">
        <v>-74.128655471249999</v>
      </c>
      <c r="D6277" s="6">
        <v>4.5866746686599997</v>
      </c>
      <c r="E6277" s="8" t="s">
        <v>11441</v>
      </c>
      <c r="F6277" s="7">
        <v>45021</v>
      </c>
      <c r="G6277" s="6">
        <v>2023</v>
      </c>
      <c r="H6277" s="6" t="s">
        <v>535</v>
      </c>
      <c r="I6277" s="6">
        <v>5</v>
      </c>
      <c r="J6277" s="6" t="s">
        <v>19</v>
      </c>
      <c r="K6277" s="6">
        <v>19</v>
      </c>
      <c r="L6277" s="6">
        <v>0</v>
      </c>
      <c r="M6277" s="6" t="str">
        <f>+_xlfn.CONCAT(Table1[[#This Row],[Hora_Acc]],":",L6277)</f>
        <v>19:0</v>
      </c>
      <c r="N6277" s="6" t="s">
        <v>59</v>
      </c>
      <c r="O6277" s="6" t="s">
        <v>21</v>
      </c>
      <c r="R6277" s="6" t="s">
        <v>15</v>
      </c>
      <c r="S6277" s="6" t="s">
        <v>15</v>
      </c>
      <c r="Z6277" s="6" t="s">
        <v>16</v>
      </c>
      <c r="AA6277" s="6" t="s">
        <v>16</v>
      </c>
      <c r="AD6277" s="6" t="s">
        <v>16</v>
      </c>
      <c r="AF6277" s="6" t="s">
        <v>16</v>
      </c>
      <c r="AI6277" s="6" t="s">
        <v>16</v>
      </c>
      <c r="AN62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278" spans="1:40" x14ac:dyDescent="0.25">
      <c r="A6278" s="6">
        <v>10589924</v>
      </c>
      <c r="B6278" s="6" t="s">
        <v>11442</v>
      </c>
      <c r="C6278" s="6">
        <v>-74.073621342059994</v>
      </c>
      <c r="D6278" s="6">
        <v>4.66796262096</v>
      </c>
      <c r="E6278" s="8" t="s">
        <v>1694</v>
      </c>
      <c r="F6278" s="7">
        <v>45031</v>
      </c>
      <c r="G6278" s="6">
        <v>2023</v>
      </c>
      <c r="H6278" s="6" t="s">
        <v>535</v>
      </c>
      <c r="I6278" s="6">
        <v>15</v>
      </c>
      <c r="J6278" s="6" t="s">
        <v>105</v>
      </c>
      <c r="K6278" s="6">
        <v>9</v>
      </c>
      <c r="L6278" s="6">
        <v>20</v>
      </c>
      <c r="M6278" s="6" t="str">
        <f>+_xlfn.CONCAT(Table1[[#This Row],[Hora_Acc]],":",L6278)</f>
        <v>9:20</v>
      </c>
      <c r="N6278" s="6" t="s">
        <v>109</v>
      </c>
      <c r="O6278" s="6" t="s">
        <v>21</v>
      </c>
      <c r="R6278" s="6" t="s">
        <v>15</v>
      </c>
      <c r="S6278" s="6" t="s">
        <v>15</v>
      </c>
      <c r="Y6278" s="6" t="s">
        <v>16</v>
      </c>
      <c r="Z6278" s="6" t="s">
        <v>16</v>
      </c>
      <c r="AN62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79" spans="1:40" x14ac:dyDescent="0.25">
      <c r="A6279" s="6">
        <v>10589136</v>
      </c>
      <c r="B6279" s="6" t="s">
        <v>11443</v>
      </c>
      <c r="C6279" s="6">
        <v>-74.052975724589999</v>
      </c>
      <c r="D6279" s="6">
        <v>4.6863377584799997</v>
      </c>
      <c r="E6279" s="8" t="s">
        <v>11444</v>
      </c>
      <c r="F6279" s="7">
        <v>45008</v>
      </c>
      <c r="G6279" s="6">
        <v>2023</v>
      </c>
      <c r="H6279" s="6" t="s">
        <v>146</v>
      </c>
      <c r="I6279" s="6">
        <v>23</v>
      </c>
      <c r="J6279" s="6" t="s">
        <v>25</v>
      </c>
      <c r="K6279" s="6">
        <v>17</v>
      </c>
      <c r="L6279" s="6">
        <v>30</v>
      </c>
      <c r="M6279" s="6" t="str">
        <f>+_xlfn.CONCAT(Table1[[#This Row],[Hora_Acc]],":",L6279)</f>
        <v>17:30</v>
      </c>
      <c r="N6279" s="6" t="s">
        <v>33</v>
      </c>
      <c r="O6279" s="6" t="s">
        <v>13</v>
      </c>
      <c r="P6279" s="6" t="s">
        <v>14</v>
      </c>
      <c r="R6279" s="6" t="s">
        <v>15</v>
      </c>
      <c r="S6279" s="6" t="s">
        <v>15</v>
      </c>
      <c r="T6279" s="6" t="s">
        <v>16</v>
      </c>
      <c r="Y6279" s="6" t="s">
        <v>16</v>
      </c>
      <c r="AN62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80" spans="1:40" x14ac:dyDescent="0.25">
      <c r="A6280" s="6">
        <v>10589312</v>
      </c>
      <c r="B6280" s="6" t="s">
        <v>11445</v>
      </c>
      <c r="C6280" s="6">
        <v>-74.04707220809</v>
      </c>
      <c r="D6280" s="6">
        <v>4.6629471487999998</v>
      </c>
      <c r="E6280" s="8" t="s">
        <v>11446</v>
      </c>
      <c r="F6280" s="7">
        <v>45014</v>
      </c>
      <c r="G6280" s="6">
        <v>2023</v>
      </c>
      <c r="H6280" s="6" t="s">
        <v>146</v>
      </c>
      <c r="I6280" s="6">
        <v>29</v>
      </c>
      <c r="J6280" s="6" t="s">
        <v>19</v>
      </c>
      <c r="K6280" s="6">
        <v>17</v>
      </c>
      <c r="L6280" s="6">
        <v>15</v>
      </c>
      <c r="M6280" s="6" t="str">
        <f>+_xlfn.CONCAT(Table1[[#This Row],[Hora_Acc]],":",L6280)</f>
        <v>17:15</v>
      </c>
      <c r="N6280" s="6" t="s">
        <v>84</v>
      </c>
      <c r="O6280" s="6" t="s">
        <v>13</v>
      </c>
      <c r="P6280" s="6" t="s">
        <v>14</v>
      </c>
      <c r="R6280" s="6" t="s">
        <v>75</v>
      </c>
      <c r="S6280" s="6" t="s">
        <v>75</v>
      </c>
      <c r="U6280" s="6" t="s">
        <v>16</v>
      </c>
      <c r="AN62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81" spans="1:40" x14ac:dyDescent="0.25">
      <c r="A6281" s="6">
        <v>10589314</v>
      </c>
      <c r="B6281" s="6" t="s">
        <v>11447</v>
      </c>
      <c r="C6281" s="6">
        <v>-74.068531073969993</v>
      </c>
      <c r="D6281" s="6">
        <v>4.6044593621900001</v>
      </c>
      <c r="E6281" s="8" t="s">
        <v>11448</v>
      </c>
      <c r="F6281" s="7">
        <v>45014</v>
      </c>
      <c r="G6281" s="6">
        <v>2023</v>
      </c>
      <c r="H6281" s="6" t="s">
        <v>146</v>
      </c>
      <c r="I6281" s="6">
        <v>29</v>
      </c>
      <c r="J6281" s="6" t="s">
        <v>19</v>
      </c>
      <c r="K6281" s="6">
        <v>23</v>
      </c>
      <c r="L6281" s="6">
        <v>50</v>
      </c>
      <c r="M6281" s="6" t="str">
        <f>+_xlfn.CONCAT(Table1[[#This Row],[Hora_Acc]],":",L6281)</f>
        <v>23:50</v>
      </c>
      <c r="N6281" s="6" t="s">
        <v>122</v>
      </c>
      <c r="O6281" s="6" t="s">
        <v>13</v>
      </c>
      <c r="P6281" s="6" t="s">
        <v>14</v>
      </c>
      <c r="R6281" s="6" t="s">
        <v>15</v>
      </c>
      <c r="S6281" s="6" t="s">
        <v>15</v>
      </c>
      <c r="Y6281" s="6" t="s">
        <v>16</v>
      </c>
      <c r="AN62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82" spans="1:40" x14ac:dyDescent="0.25">
      <c r="A6282" s="6">
        <v>10593573</v>
      </c>
      <c r="B6282" s="6" t="s">
        <v>11449</v>
      </c>
      <c r="C6282" s="6">
        <v>-74.152416889329999</v>
      </c>
      <c r="D6282" s="6">
        <v>4.6356443831399998</v>
      </c>
      <c r="E6282" s="8" t="s">
        <v>11450</v>
      </c>
      <c r="F6282" s="7">
        <v>45120</v>
      </c>
      <c r="G6282" s="6">
        <v>2023</v>
      </c>
      <c r="H6282" s="6" t="s">
        <v>62</v>
      </c>
      <c r="I6282" s="6">
        <v>13</v>
      </c>
      <c r="J6282" s="6" t="s">
        <v>25</v>
      </c>
      <c r="K6282" s="6">
        <v>19</v>
      </c>
      <c r="L6282" s="6">
        <v>15</v>
      </c>
      <c r="M6282" s="6" t="str">
        <f>+_xlfn.CONCAT(Table1[[#This Row],[Hora_Acc]],":",L6282)</f>
        <v>19:15</v>
      </c>
      <c r="N6282" s="6" t="s">
        <v>47</v>
      </c>
      <c r="O6282" s="6" t="s">
        <v>13</v>
      </c>
      <c r="P6282" s="6" t="s">
        <v>14</v>
      </c>
      <c r="R6282" s="6" t="s">
        <v>15</v>
      </c>
      <c r="S6282" s="6" t="s">
        <v>15</v>
      </c>
      <c r="Y6282" s="6" t="s">
        <v>16</v>
      </c>
      <c r="AN62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83" spans="1:40" x14ac:dyDescent="0.25">
      <c r="A6283" s="6">
        <v>10593574</v>
      </c>
      <c r="B6283" s="6" t="s">
        <v>11451</v>
      </c>
      <c r="C6283" s="6">
        <v>-74.024403371259993</v>
      </c>
      <c r="D6283" s="6">
        <v>4.7337939666900004</v>
      </c>
      <c r="E6283" s="8" t="s">
        <v>11452</v>
      </c>
      <c r="F6283" s="7">
        <v>45121</v>
      </c>
      <c r="G6283" s="6">
        <v>2023</v>
      </c>
      <c r="H6283" s="6" t="s">
        <v>62</v>
      </c>
      <c r="I6283" s="6">
        <v>14</v>
      </c>
      <c r="J6283" s="6" t="s">
        <v>11</v>
      </c>
      <c r="K6283" s="6">
        <v>22</v>
      </c>
      <c r="L6283" s="6">
        <v>48</v>
      </c>
      <c r="M6283" s="6" t="str">
        <f>+_xlfn.CONCAT(Table1[[#This Row],[Hora_Acc]],":",L6283)</f>
        <v>22:48</v>
      </c>
      <c r="N6283" s="6" t="s">
        <v>33</v>
      </c>
      <c r="O6283" s="6" t="s">
        <v>21</v>
      </c>
      <c r="R6283" s="6" t="s">
        <v>15</v>
      </c>
      <c r="S6283" s="6" t="s">
        <v>15</v>
      </c>
      <c r="Z6283" s="6" t="s">
        <v>16</v>
      </c>
      <c r="AN62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84" spans="1:40" x14ac:dyDescent="0.25">
      <c r="A6284" s="6">
        <v>10593576</v>
      </c>
      <c r="B6284" s="6" t="s">
        <v>11453</v>
      </c>
      <c r="C6284" s="6">
        <v>-74.088898306429996</v>
      </c>
      <c r="D6284" s="6">
        <v>4.6952130143800002</v>
      </c>
      <c r="E6284" s="8" t="s">
        <v>11454</v>
      </c>
      <c r="F6284" s="7">
        <v>45119</v>
      </c>
      <c r="G6284" s="6">
        <v>2023</v>
      </c>
      <c r="H6284" s="6" t="s">
        <v>62</v>
      </c>
      <c r="I6284" s="6">
        <v>12</v>
      </c>
      <c r="J6284" s="6" t="s">
        <v>19</v>
      </c>
      <c r="K6284" s="6">
        <v>20</v>
      </c>
      <c r="L6284" s="6">
        <v>40</v>
      </c>
      <c r="M6284" s="6" t="str">
        <f>+_xlfn.CONCAT(Table1[[#This Row],[Hora_Acc]],":",L6284)</f>
        <v>20:40</v>
      </c>
      <c r="N6284" s="6" t="s">
        <v>106</v>
      </c>
      <c r="O6284" s="6" t="s">
        <v>13</v>
      </c>
      <c r="P6284" s="6" t="s">
        <v>14</v>
      </c>
      <c r="R6284" s="6" t="s">
        <v>15</v>
      </c>
      <c r="S6284" s="6" t="s">
        <v>15</v>
      </c>
      <c r="AA6284" s="6" t="s">
        <v>16</v>
      </c>
      <c r="AD6284" s="6" t="s">
        <v>16</v>
      </c>
      <c r="AF6284" s="6" t="s">
        <v>16</v>
      </c>
      <c r="AI6284" s="6" t="s">
        <v>16</v>
      </c>
      <c r="AN62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285" spans="1:40" x14ac:dyDescent="0.25">
      <c r="A6285" s="6">
        <v>10593583</v>
      </c>
      <c r="B6285" s="6" t="s">
        <v>11455</v>
      </c>
      <c r="C6285" s="6">
        <v>-74.132783161489996</v>
      </c>
      <c r="D6285" s="6">
        <v>4.7206815863299996</v>
      </c>
      <c r="E6285" s="8" t="s">
        <v>11456</v>
      </c>
      <c r="F6285" s="7">
        <v>45120</v>
      </c>
      <c r="G6285" s="6">
        <v>2023</v>
      </c>
      <c r="H6285" s="6" t="s">
        <v>62</v>
      </c>
      <c r="I6285" s="6">
        <v>13</v>
      </c>
      <c r="J6285" s="6" t="s">
        <v>25</v>
      </c>
      <c r="K6285" s="6">
        <v>16</v>
      </c>
      <c r="L6285" s="6">
        <v>40</v>
      </c>
      <c r="M6285" s="6" t="str">
        <f>+_xlfn.CONCAT(Table1[[#This Row],[Hora_Acc]],":",L6285)</f>
        <v>16:40</v>
      </c>
      <c r="N6285" s="6" t="s">
        <v>106</v>
      </c>
      <c r="O6285" s="6" t="s">
        <v>13</v>
      </c>
      <c r="P6285" s="6" t="s">
        <v>14</v>
      </c>
      <c r="R6285" s="6" t="s">
        <v>15</v>
      </c>
      <c r="S6285" s="6" t="s">
        <v>15</v>
      </c>
      <c r="Y6285" s="6" t="s">
        <v>16</v>
      </c>
      <c r="AN62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86" spans="1:40" x14ac:dyDescent="0.25">
      <c r="A6286" s="6">
        <v>10593590</v>
      </c>
      <c r="B6286" s="6" t="s">
        <v>11457</v>
      </c>
      <c r="C6286" s="6">
        <v>-74.153317480059997</v>
      </c>
      <c r="D6286" s="6">
        <v>4.6434544319900004</v>
      </c>
      <c r="E6286" s="8" t="s">
        <v>2791</v>
      </c>
      <c r="F6286" s="7">
        <v>45122</v>
      </c>
      <c r="G6286" s="6">
        <v>2023</v>
      </c>
      <c r="H6286" s="6" t="s">
        <v>62</v>
      </c>
      <c r="I6286" s="6">
        <v>15</v>
      </c>
      <c r="J6286" s="6" t="s">
        <v>105</v>
      </c>
      <c r="K6286" s="6">
        <v>19</v>
      </c>
      <c r="L6286" s="6">
        <v>46</v>
      </c>
      <c r="M6286" s="6" t="str">
        <f>+_xlfn.CONCAT(Table1[[#This Row],[Hora_Acc]],":",L6286)</f>
        <v>19:46</v>
      </c>
      <c r="N6286" s="6" t="s">
        <v>47</v>
      </c>
      <c r="O6286" s="6" t="s">
        <v>13</v>
      </c>
      <c r="P6286" s="6" t="s">
        <v>14</v>
      </c>
      <c r="R6286" s="6" t="s">
        <v>15</v>
      </c>
      <c r="S6286" s="6" t="s">
        <v>15</v>
      </c>
      <c r="T6286" s="6" t="s">
        <v>16</v>
      </c>
      <c r="V6286" s="6" t="s">
        <v>16</v>
      </c>
      <c r="Y6286" s="6" t="s">
        <v>16</v>
      </c>
      <c r="AN62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87" spans="1:40" x14ac:dyDescent="0.25">
      <c r="A6287" s="6">
        <v>10593591</v>
      </c>
      <c r="B6287" s="6" t="s">
        <v>11458</v>
      </c>
      <c r="C6287" s="6">
        <v>-74.114402212550004</v>
      </c>
      <c r="D6287" s="6">
        <v>4.5884927274400003</v>
      </c>
      <c r="E6287" s="8" t="s">
        <v>7016</v>
      </c>
      <c r="F6287" s="7">
        <v>45122</v>
      </c>
      <c r="G6287" s="6">
        <v>2023</v>
      </c>
      <c r="H6287" s="6" t="s">
        <v>62</v>
      </c>
      <c r="I6287" s="6">
        <v>15</v>
      </c>
      <c r="J6287" s="6" t="s">
        <v>105</v>
      </c>
      <c r="K6287" s="6">
        <v>9</v>
      </c>
      <c r="L6287" s="6">
        <v>0</v>
      </c>
      <c r="M6287" s="6" t="str">
        <f>+_xlfn.CONCAT(Table1[[#This Row],[Hora_Acc]],":",L6287)</f>
        <v>9:0</v>
      </c>
      <c r="N6287" s="6" t="s">
        <v>177</v>
      </c>
      <c r="O6287" s="6" t="s">
        <v>13</v>
      </c>
      <c r="P6287" s="6" t="s">
        <v>14</v>
      </c>
      <c r="R6287" s="6" t="s">
        <v>15</v>
      </c>
      <c r="S6287" s="6" t="s">
        <v>15</v>
      </c>
      <c r="Y6287" s="6" t="s">
        <v>16</v>
      </c>
      <c r="AA6287" s="6" t="s">
        <v>16</v>
      </c>
      <c r="AN62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88" spans="1:40" x14ac:dyDescent="0.25">
      <c r="A6288" s="6">
        <v>10593596</v>
      </c>
      <c r="B6288" s="6" t="s">
        <v>11459</v>
      </c>
      <c r="C6288" s="6">
        <v>-74.074707049110003</v>
      </c>
      <c r="D6288" s="6">
        <v>4.6050876400499998</v>
      </c>
      <c r="E6288" s="8" t="s">
        <v>11460</v>
      </c>
      <c r="F6288" s="7">
        <v>45121</v>
      </c>
      <c r="G6288" s="6">
        <v>2023</v>
      </c>
      <c r="H6288" s="6" t="s">
        <v>62</v>
      </c>
      <c r="I6288" s="6">
        <v>14</v>
      </c>
      <c r="J6288" s="6" t="s">
        <v>11</v>
      </c>
      <c r="K6288" s="6">
        <v>13</v>
      </c>
      <c r="L6288" s="6">
        <v>40</v>
      </c>
      <c r="M6288" s="6" t="str">
        <f>+_xlfn.CONCAT(Table1[[#This Row],[Hora_Acc]],":",L6288)</f>
        <v>13:40</v>
      </c>
      <c r="N6288" s="6" t="s">
        <v>122</v>
      </c>
      <c r="O6288" s="6" t="s">
        <v>13</v>
      </c>
      <c r="P6288" s="6" t="s">
        <v>14</v>
      </c>
      <c r="R6288" s="6" t="s">
        <v>15</v>
      </c>
      <c r="S6288" s="6" t="s">
        <v>15</v>
      </c>
      <c r="Y6288" s="6" t="s">
        <v>16</v>
      </c>
      <c r="AN62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89" spans="1:40" x14ac:dyDescent="0.25">
      <c r="A6289" s="6">
        <v>10593602</v>
      </c>
      <c r="B6289" s="6" t="s">
        <v>11461</v>
      </c>
      <c r="C6289" s="6">
        <v>-74.165885859330004</v>
      </c>
      <c r="D6289" s="6">
        <v>4.6319684923200004</v>
      </c>
      <c r="E6289" s="8" t="s">
        <v>7468</v>
      </c>
      <c r="F6289" s="7">
        <v>45121</v>
      </c>
      <c r="G6289" s="6">
        <v>2023</v>
      </c>
      <c r="H6289" s="6" t="s">
        <v>62</v>
      </c>
      <c r="I6289" s="6">
        <v>14</v>
      </c>
      <c r="J6289" s="6" t="s">
        <v>11</v>
      </c>
      <c r="K6289" s="6">
        <v>8</v>
      </c>
      <c r="L6289" s="6">
        <v>34</v>
      </c>
      <c r="M6289" s="6" t="str">
        <f>+_xlfn.CONCAT(Table1[[#This Row],[Hora_Acc]],":",L6289)</f>
        <v>8:34</v>
      </c>
      <c r="N6289" s="6" t="s">
        <v>47</v>
      </c>
      <c r="O6289" s="6" t="s">
        <v>21</v>
      </c>
      <c r="R6289" s="6" t="s">
        <v>15</v>
      </c>
      <c r="S6289" s="6" t="s">
        <v>15</v>
      </c>
      <c r="Z6289" s="6" t="s">
        <v>16</v>
      </c>
      <c r="AD6289" s="6" t="s">
        <v>16</v>
      </c>
      <c r="AF6289" s="6" t="s">
        <v>16</v>
      </c>
      <c r="AG6289" s="6" t="s">
        <v>16</v>
      </c>
      <c r="AK6289" s="6" t="s">
        <v>16</v>
      </c>
      <c r="AN62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290" spans="1:40" x14ac:dyDescent="0.25">
      <c r="A6290" s="6">
        <v>10593603</v>
      </c>
      <c r="B6290" s="6" t="s">
        <v>11462</v>
      </c>
      <c r="C6290" s="6">
        <v>-74.108181807470004</v>
      </c>
      <c r="D6290" s="6">
        <v>4.5526661442299998</v>
      </c>
      <c r="E6290" s="8" t="s">
        <v>11463</v>
      </c>
      <c r="F6290" s="7">
        <v>45121</v>
      </c>
      <c r="G6290" s="6">
        <v>2023</v>
      </c>
      <c r="H6290" s="6" t="s">
        <v>62</v>
      </c>
      <c r="I6290" s="6">
        <v>14</v>
      </c>
      <c r="J6290" s="6" t="s">
        <v>11</v>
      </c>
      <c r="K6290" s="6">
        <v>16</v>
      </c>
      <c r="L6290" s="6">
        <v>10</v>
      </c>
      <c r="M6290" s="6" t="str">
        <f>+_xlfn.CONCAT(Table1[[#This Row],[Hora_Acc]],":",L6290)</f>
        <v>16:10</v>
      </c>
      <c r="N6290" s="6" t="s">
        <v>43</v>
      </c>
      <c r="O6290" s="6" t="s">
        <v>163</v>
      </c>
      <c r="R6290" s="6" t="s">
        <v>15</v>
      </c>
      <c r="S6290" s="6" t="s">
        <v>15</v>
      </c>
      <c r="AD6290" s="6" t="s">
        <v>16</v>
      </c>
      <c r="AF6290" s="6" t="s">
        <v>16</v>
      </c>
      <c r="AI6290" s="6" t="s">
        <v>16</v>
      </c>
      <c r="AN62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291" spans="1:40" x14ac:dyDescent="0.25">
      <c r="A6291" s="6">
        <v>10593610</v>
      </c>
      <c r="B6291" s="6" t="s">
        <v>11464</v>
      </c>
      <c r="C6291" s="6">
        <v>-74.084659521139997</v>
      </c>
      <c r="D6291" s="6">
        <v>4.5967295037199998</v>
      </c>
      <c r="E6291" s="8" t="s">
        <v>1460</v>
      </c>
      <c r="F6291" s="7">
        <v>45123</v>
      </c>
      <c r="G6291" s="6">
        <v>2023</v>
      </c>
      <c r="H6291" s="6" t="s">
        <v>62</v>
      </c>
      <c r="I6291" s="6">
        <v>16</v>
      </c>
      <c r="J6291" s="6" t="s">
        <v>68</v>
      </c>
      <c r="K6291" s="6">
        <v>19</v>
      </c>
      <c r="L6291" s="6">
        <v>55</v>
      </c>
      <c r="M6291" s="6" t="str">
        <f>+_xlfn.CONCAT(Table1[[#This Row],[Hora_Acc]],":",L6291)</f>
        <v>19:55</v>
      </c>
      <c r="N6291" s="6" t="s">
        <v>122</v>
      </c>
      <c r="O6291" s="6" t="s">
        <v>13</v>
      </c>
      <c r="P6291" s="6" t="s">
        <v>14</v>
      </c>
      <c r="R6291" s="6" t="s">
        <v>15</v>
      </c>
      <c r="S6291" s="6" t="s">
        <v>15</v>
      </c>
      <c r="AA6291" s="6" t="s">
        <v>16</v>
      </c>
      <c r="AC6291" s="6" t="s">
        <v>16</v>
      </c>
      <c r="AD6291" s="6" t="s">
        <v>16</v>
      </c>
      <c r="AF6291" s="6" t="s">
        <v>16</v>
      </c>
      <c r="AG6291" s="6" t="s">
        <v>16</v>
      </c>
      <c r="AK6291" s="6" t="s">
        <v>16</v>
      </c>
      <c r="AN62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292" spans="1:40" x14ac:dyDescent="0.25">
      <c r="A6292" s="6">
        <v>10593614</v>
      </c>
      <c r="B6292" s="6" t="s">
        <v>11465</v>
      </c>
      <c r="C6292" s="6">
        <v>-74.093059674800003</v>
      </c>
      <c r="D6292" s="6">
        <v>4.7440002495</v>
      </c>
      <c r="E6292" s="8" t="s">
        <v>11466</v>
      </c>
      <c r="F6292" s="7">
        <v>45122</v>
      </c>
      <c r="G6292" s="6">
        <v>2023</v>
      </c>
      <c r="H6292" s="6" t="s">
        <v>62</v>
      </c>
      <c r="I6292" s="6">
        <v>15</v>
      </c>
      <c r="J6292" s="6" t="s">
        <v>105</v>
      </c>
      <c r="K6292" s="6">
        <v>4</v>
      </c>
      <c r="L6292" s="6">
        <v>37</v>
      </c>
      <c r="M6292" s="6" t="str">
        <f>+_xlfn.CONCAT(Table1[[#This Row],[Hora_Acc]],":",L6292)</f>
        <v>4:37</v>
      </c>
      <c r="N6292" s="6" t="s">
        <v>37</v>
      </c>
      <c r="O6292" s="6" t="s">
        <v>13</v>
      </c>
      <c r="P6292" s="6" t="s">
        <v>14</v>
      </c>
      <c r="R6292" s="6" t="s">
        <v>15</v>
      </c>
      <c r="S6292" s="6" t="s">
        <v>15</v>
      </c>
      <c r="Y6292" s="6" t="s">
        <v>16</v>
      </c>
      <c r="AN62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93" spans="1:40" x14ac:dyDescent="0.25">
      <c r="A6293" s="6">
        <v>10593624</v>
      </c>
      <c r="B6293" s="6" t="s">
        <v>11467</v>
      </c>
      <c r="C6293" s="6">
        <v>-74.143345930029994</v>
      </c>
      <c r="D6293" s="6">
        <v>4.5905781421</v>
      </c>
      <c r="E6293" s="8" t="s">
        <v>11468</v>
      </c>
      <c r="F6293" s="7">
        <v>45123</v>
      </c>
      <c r="G6293" s="6">
        <v>2023</v>
      </c>
      <c r="H6293" s="6" t="s">
        <v>62</v>
      </c>
      <c r="I6293" s="6">
        <v>16</v>
      </c>
      <c r="J6293" s="6" t="s">
        <v>68</v>
      </c>
      <c r="K6293" s="6">
        <v>7</v>
      </c>
      <c r="L6293" s="6">
        <v>25</v>
      </c>
      <c r="M6293" s="6" t="str">
        <f>+_xlfn.CONCAT(Table1[[#This Row],[Hora_Acc]],":",L6293)</f>
        <v>7:25</v>
      </c>
      <c r="N6293" s="6" t="s">
        <v>59</v>
      </c>
      <c r="O6293" s="6" t="s">
        <v>13</v>
      </c>
      <c r="P6293" s="6" t="s">
        <v>14</v>
      </c>
      <c r="R6293" s="6" t="s">
        <v>15</v>
      </c>
      <c r="S6293" s="6" t="s">
        <v>15</v>
      </c>
      <c r="Y6293" s="6" t="s">
        <v>16</v>
      </c>
      <c r="AD6293" s="6" t="s">
        <v>16</v>
      </c>
      <c r="AF6293" s="6" t="s">
        <v>16</v>
      </c>
      <c r="AI6293" s="6" t="s">
        <v>16</v>
      </c>
      <c r="AN62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294" spans="1:40" x14ac:dyDescent="0.25">
      <c r="A6294" s="6">
        <v>10593631</v>
      </c>
      <c r="B6294" s="6" t="s">
        <v>11469</v>
      </c>
      <c r="C6294" s="6">
        <v>-74.192387116980001</v>
      </c>
      <c r="D6294" s="6">
        <v>4.6059915016800002</v>
      </c>
      <c r="E6294" s="8" t="s">
        <v>11470</v>
      </c>
      <c r="F6294" s="7">
        <v>45123</v>
      </c>
      <c r="G6294" s="6">
        <v>2023</v>
      </c>
      <c r="H6294" s="6" t="s">
        <v>62</v>
      </c>
      <c r="I6294" s="6">
        <v>16</v>
      </c>
      <c r="J6294" s="6" t="s">
        <v>68</v>
      </c>
      <c r="K6294" s="6">
        <v>12</v>
      </c>
      <c r="L6294" s="6">
        <v>39</v>
      </c>
      <c r="M6294" s="6" t="str">
        <f>+_xlfn.CONCAT(Table1[[#This Row],[Hora_Acc]],":",L6294)</f>
        <v>12:39</v>
      </c>
      <c r="N6294" s="6" t="s">
        <v>12</v>
      </c>
      <c r="O6294" s="6" t="s">
        <v>13</v>
      </c>
      <c r="P6294" s="6" t="s">
        <v>14</v>
      </c>
      <c r="R6294" s="6" t="s">
        <v>15</v>
      </c>
      <c r="S6294" s="6" t="s">
        <v>15</v>
      </c>
      <c r="Y6294" s="6" t="s">
        <v>16</v>
      </c>
      <c r="AN62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95" spans="1:40" x14ac:dyDescent="0.25">
      <c r="A6295" s="6">
        <v>10593633</v>
      </c>
      <c r="B6295" s="6" t="s">
        <v>11471</v>
      </c>
      <c r="C6295" s="6">
        <v>-74.064622190349994</v>
      </c>
      <c r="D6295" s="6">
        <v>4.6490395189099996</v>
      </c>
      <c r="E6295" s="8" t="s">
        <v>11472</v>
      </c>
      <c r="F6295" s="7">
        <v>45122</v>
      </c>
      <c r="G6295" s="6">
        <v>2023</v>
      </c>
      <c r="H6295" s="6" t="s">
        <v>62</v>
      </c>
      <c r="I6295" s="6">
        <v>15</v>
      </c>
      <c r="J6295" s="6" t="s">
        <v>105</v>
      </c>
      <c r="K6295" s="6">
        <v>22</v>
      </c>
      <c r="L6295" s="6">
        <v>30</v>
      </c>
      <c r="M6295" s="6" t="str">
        <f>+_xlfn.CONCAT(Table1[[#This Row],[Hora_Acc]],":",L6295)</f>
        <v>22:30</v>
      </c>
      <c r="N6295" s="6" t="s">
        <v>84</v>
      </c>
      <c r="O6295" s="6" t="s">
        <v>13</v>
      </c>
      <c r="P6295" s="6" t="s">
        <v>14</v>
      </c>
      <c r="R6295" s="6" t="s">
        <v>15</v>
      </c>
      <c r="S6295" s="6" t="s">
        <v>15</v>
      </c>
      <c r="Y6295" s="6" t="s">
        <v>16</v>
      </c>
      <c r="AC6295" s="6" t="s">
        <v>16</v>
      </c>
      <c r="AN62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296" spans="1:40" x14ac:dyDescent="0.25">
      <c r="A6296" s="6">
        <v>10593639</v>
      </c>
      <c r="B6296" s="6" t="s">
        <v>11473</v>
      </c>
      <c r="C6296" s="6">
        <v>-74.100299157549998</v>
      </c>
      <c r="D6296" s="6">
        <v>4.7487950148899998</v>
      </c>
      <c r="E6296" s="8" t="s">
        <v>711</v>
      </c>
      <c r="F6296" s="7">
        <v>45123</v>
      </c>
      <c r="G6296" s="6">
        <v>2023</v>
      </c>
      <c r="H6296" s="6" t="s">
        <v>62</v>
      </c>
      <c r="I6296" s="6">
        <v>16</v>
      </c>
      <c r="J6296" s="6" t="s">
        <v>68</v>
      </c>
      <c r="K6296" s="6">
        <v>6</v>
      </c>
      <c r="L6296" s="6">
        <v>17</v>
      </c>
      <c r="M6296" s="6" t="str">
        <f>+_xlfn.CONCAT(Table1[[#This Row],[Hora_Acc]],":",L6296)</f>
        <v>6:17</v>
      </c>
      <c r="N6296" s="6" t="s">
        <v>37</v>
      </c>
      <c r="O6296" s="6" t="s">
        <v>13</v>
      </c>
      <c r="P6296" s="6" t="s">
        <v>14</v>
      </c>
      <c r="R6296" s="6" t="s">
        <v>15</v>
      </c>
      <c r="S6296" s="6" t="s">
        <v>15</v>
      </c>
      <c r="T6296" s="6" t="s">
        <v>16</v>
      </c>
      <c r="AN62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97" spans="1:40" x14ac:dyDescent="0.25">
      <c r="A6297" s="6">
        <v>10593642</v>
      </c>
      <c r="B6297" s="6" t="s">
        <v>11474</v>
      </c>
      <c r="C6297" s="6">
        <v>-74.033136643809996</v>
      </c>
      <c r="D6297" s="6">
        <v>4.6969154549600001</v>
      </c>
      <c r="E6297" s="8" t="s">
        <v>11475</v>
      </c>
      <c r="F6297" s="7">
        <v>45123</v>
      </c>
      <c r="G6297" s="6">
        <v>2023</v>
      </c>
      <c r="H6297" s="6" t="s">
        <v>62</v>
      </c>
      <c r="I6297" s="6">
        <v>16</v>
      </c>
      <c r="J6297" s="6" t="s">
        <v>68</v>
      </c>
      <c r="K6297" s="6">
        <v>5</v>
      </c>
      <c r="L6297" s="6">
        <v>54</v>
      </c>
      <c r="M6297" s="6" t="str">
        <f>+_xlfn.CONCAT(Table1[[#This Row],[Hora_Acc]],":",L6297)</f>
        <v>5:54</v>
      </c>
      <c r="N6297" s="6" t="s">
        <v>33</v>
      </c>
      <c r="O6297" s="6" t="s">
        <v>13</v>
      </c>
      <c r="P6297" s="6" t="s">
        <v>44</v>
      </c>
      <c r="Q6297" s="6" t="s">
        <v>24235</v>
      </c>
      <c r="R6297" s="6" t="s">
        <v>15</v>
      </c>
      <c r="S6297" s="6" t="s">
        <v>15</v>
      </c>
      <c r="AN62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98" spans="1:40" x14ac:dyDescent="0.25">
      <c r="A6298" s="6">
        <v>10593814</v>
      </c>
      <c r="B6298" s="6" t="s">
        <v>11476</v>
      </c>
      <c r="C6298" s="6">
        <v>-74.164229026919998</v>
      </c>
      <c r="D6298" s="6">
        <v>4.6181824607799999</v>
      </c>
      <c r="E6298" s="8" t="s">
        <v>11477</v>
      </c>
      <c r="F6298" s="7">
        <v>45127</v>
      </c>
      <c r="G6298" s="6">
        <v>2023</v>
      </c>
      <c r="H6298" s="6" t="s">
        <v>62</v>
      </c>
      <c r="I6298" s="6">
        <v>20</v>
      </c>
      <c r="J6298" s="6" t="s">
        <v>25</v>
      </c>
      <c r="K6298" s="6">
        <v>8</v>
      </c>
      <c r="L6298" s="6">
        <v>0</v>
      </c>
      <c r="M6298" s="6" t="str">
        <f>+_xlfn.CONCAT(Table1[[#This Row],[Hora_Acc]],":",L6298)</f>
        <v>8:0</v>
      </c>
      <c r="N6298" s="6" t="s">
        <v>47</v>
      </c>
      <c r="O6298" s="6" t="s">
        <v>13</v>
      </c>
      <c r="P6298" s="6" t="s">
        <v>14</v>
      </c>
      <c r="R6298" s="6" t="s">
        <v>15</v>
      </c>
      <c r="S6298" s="6" t="s">
        <v>15</v>
      </c>
      <c r="Y6298" s="6" t="s">
        <v>16</v>
      </c>
      <c r="AN62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299" spans="1:40" x14ac:dyDescent="0.25">
      <c r="A6299" s="6">
        <v>10593815</v>
      </c>
      <c r="B6299" s="6" t="s">
        <v>11478</v>
      </c>
      <c r="C6299" s="6">
        <v>-74.161952560169993</v>
      </c>
      <c r="D6299" s="6">
        <v>4.6513327994400004</v>
      </c>
      <c r="E6299" s="8" t="s">
        <v>11479</v>
      </c>
      <c r="F6299" s="7">
        <v>45126</v>
      </c>
      <c r="G6299" s="6">
        <v>2023</v>
      </c>
      <c r="H6299" s="6" t="s">
        <v>62</v>
      </c>
      <c r="I6299" s="6">
        <v>19</v>
      </c>
      <c r="J6299" s="6" t="s">
        <v>19</v>
      </c>
      <c r="K6299" s="6">
        <v>18</v>
      </c>
      <c r="L6299" s="6">
        <v>57</v>
      </c>
      <c r="M6299" s="6" t="str">
        <f>+_xlfn.CONCAT(Table1[[#This Row],[Hora_Acc]],":",L6299)</f>
        <v>18:57</v>
      </c>
      <c r="N6299" s="6" t="s">
        <v>47</v>
      </c>
      <c r="O6299" s="6" t="s">
        <v>13</v>
      </c>
      <c r="P6299" s="6" t="s">
        <v>14</v>
      </c>
      <c r="R6299" s="6" t="s">
        <v>15</v>
      </c>
      <c r="S6299" s="6" t="s">
        <v>15</v>
      </c>
      <c r="T6299" s="6" t="s">
        <v>16</v>
      </c>
      <c r="AN62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00" spans="1:40" x14ac:dyDescent="0.25">
      <c r="A6300" s="6">
        <v>10593822</v>
      </c>
      <c r="B6300" s="6" t="s">
        <v>11480</v>
      </c>
      <c r="C6300" s="6">
        <v>-74.195702940149999</v>
      </c>
      <c r="D6300" s="6">
        <v>4.6130939821899997</v>
      </c>
      <c r="E6300" s="8" t="s">
        <v>11481</v>
      </c>
      <c r="F6300" s="7">
        <v>45125</v>
      </c>
      <c r="G6300" s="6">
        <v>2023</v>
      </c>
      <c r="H6300" s="6" t="s">
        <v>62</v>
      </c>
      <c r="I6300" s="6">
        <v>18</v>
      </c>
      <c r="J6300" s="6" t="s">
        <v>36</v>
      </c>
      <c r="K6300" s="6">
        <v>20</v>
      </c>
      <c r="L6300" s="6">
        <v>40</v>
      </c>
      <c r="M6300" s="6" t="str">
        <f>+_xlfn.CONCAT(Table1[[#This Row],[Hora_Acc]],":",L6300)</f>
        <v>20:40</v>
      </c>
      <c r="N6300" s="6" t="s">
        <v>12</v>
      </c>
      <c r="O6300" s="6" t="s">
        <v>13</v>
      </c>
      <c r="P6300" s="6" t="s">
        <v>14</v>
      </c>
      <c r="R6300" s="6" t="s">
        <v>15</v>
      </c>
      <c r="S6300" s="6" t="s">
        <v>15</v>
      </c>
      <c r="Z6300" s="6" t="s">
        <v>16</v>
      </c>
      <c r="AA6300" s="6" t="s">
        <v>16</v>
      </c>
      <c r="AD6300" s="6" t="s">
        <v>16</v>
      </c>
      <c r="AF6300" s="6" t="s">
        <v>16</v>
      </c>
      <c r="AI6300" s="6" t="s">
        <v>16</v>
      </c>
      <c r="AN63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301" spans="1:40" x14ac:dyDescent="0.25">
      <c r="A6301" s="6">
        <v>10593823</v>
      </c>
      <c r="B6301" s="6" t="s">
        <v>11482</v>
      </c>
      <c r="C6301" s="6">
        <v>-74.054593294719993</v>
      </c>
      <c r="D6301" s="6">
        <v>4.6814621948099999</v>
      </c>
      <c r="E6301" s="8" t="s">
        <v>11483</v>
      </c>
      <c r="F6301" s="7">
        <v>45127</v>
      </c>
      <c r="G6301" s="6">
        <v>2023</v>
      </c>
      <c r="H6301" s="6" t="s">
        <v>62</v>
      </c>
      <c r="I6301" s="6">
        <v>20</v>
      </c>
      <c r="J6301" s="6" t="s">
        <v>25</v>
      </c>
      <c r="K6301" s="6">
        <v>2</v>
      </c>
      <c r="L6301" s="6">
        <v>30</v>
      </c>
      <c r="M6301" s="6" t="str">
        <f>+_xlfn.CONCAT(Table1[[#This Row],[Hora_Acc]],":",L6301)</f>
        <v>2:30</v>
      </c>
      <c r="N6301" s="6" t="s">
        <v>84</v>
      </c>
      <c r="O6301" s="6" t="s">
        <v>13</v>
      </c>
      <c r="P6301" s="6" t="s">
        <v>44</v>
      </c>
      <c r="Q6301" s="6" t="s">
        <v>266</v>
      </c>
      <c r="R6301" s="6" t="s">
        <v>15</v>
      </c>
      <c r="S6301" s="6" t="s">
        <v>15</v>
      </c>
      <c r="Y6301" s="6" t="s">
        <v>16</v>
      </c>
      <c r="AA6301" s="6" t="s">
        <v>16</v>
      </c>
      <c r="AN63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02" spans="1:40" x14ac:dyDescent="0.25">
      <c r="A6302" s="6">
        <v>10593829</v>
      </c>
      <c r="B6302" s="6" t="s">
        <v>11484</v>
      </c>
      <c r="C6302" s="6">
        <v>-74.13838708003</v>
      </c>
      <c r="D6302" s="6">
        <v>4.6258318834400001</v>
      </c>
      <c r="E6302" s="8" t="s">
        <v>9672</v>
      </c>
      <c r="F6302" s="7">
        <v>45125</v>
      </c>
      <c r="G6302" s="6">
        <v>2023</v>
      </c>
      <c r="H6302" s="6" t="s">
        <v>62</v>
      </c>
      <c r="I6302" s="6">
        <v>18</v>
      </c>
      <c r="J6302" s="6" t="s">
        <v>36</v>
      </c>
      <c r="K6302" s="6">
        <v>22</v>
      </c>
      <c r="L6302" s="6">
        <v>12</v>
      </c>
      <c r="M6302" s="6" t="str">
        <f>+_xlfn.CONCAT(Table1[[#This Row],[Hora_Acc]],":",L6302)</f>
        <v>22:12</v>
      </c>
      <c r="N6302" s="6" t="s">
        <v>47</v>
      </c>
      <c r="O6302" s="6" t="s">
        <v>13</v>
      </c>
      <c r="P6302" s="6" t="s">
        <v>14</v>
      </c>
      <c r="R6302" s="6" t="s">
        <v>56</v>
      </c>
      <c r="S6302" s="6" t="s">
        <v>56</v>
      </c>
      <c r="T6302" s="6" t="s">
        <v>16</v>
      </c>
      <c r="Y6302" s="6" t="s">
        <v>16</v>
      </c>
      <c r="AN63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03" spans="1:40" x14ac:dyDescent="0.25">
      <c r="A6303" s="6">
        <v>10593963</v>
      </c>
      <c r="B6303" s="6" t="s">
        <v>11485</v>
      </c>
      <c r="C6303" s="6">
        <v>-74.095589198520003</v>
      </c>
      <c r="D6303" s="6">
        <v>4.5614459526499997</v>
      </c>
      <c r="E6303" s="8" t="s">
        <v>11486</v>
      </c>
      <c r="F6303" s="7">
        <v>45132</v>
      </c>
      <c r="G6303" s="6">
        <v>2023</v>
      </c>
      <c r="H6303" s="6" t="s">
        <v>62</v>
      </c>
      <c r="I6303" s="6">
        <v>25</v>
      </c>
      <c r="J6303" s="6" t="s">
        <v>36</v>
      </c>
      <c r="K6303" s="6">
        <v>4</v>
      </c>
      <c r="L6303" s="6">
        <v>2</v>
      </c>
      <c r="M6303" s="6" t="str">
        <f>+_xlfn.CONCAT(Table1[[#This Row],[Hora_Acc]],":",L6303)</f>
        <v>4:2</v>
      </c>
      <c r="N6303" s="6" t="s">
        <v>40</v>
      </c>
      <c r="O6303" s="6" t="s">
        <v>13</v>
      </c>
      <c r="P6303" s="6" t="s">
        <v>44</v>
      </c>
      <c r="Q6303" s="6" t="s">
        <v>24236</v>
      </c>
      <c r="R6303" s="6" t="s">
        <v>15</v>
      </c>
      <c r="S6303" s="6" t="s">
        <v>15</v>
      </c>
      <c r="X6303" s="6" t="s">
        <v>16</v>
      </c>
      <c r="AC6303" s="6" t="s">
        <v>16</v>
      </c>
      <c r="AN63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304" spans="1:40" x14ac:dyDescent="0.25">
      <c r="A6304" s="6">
        <v>10593964</v>
      </c>
      <c r="B6304" s="6" t="s">
        <v>11487</v>
      </c>
      <c r="C6304" s="6">
        <v>-74.172563232830001</v>
      </c>
      <c r="D6304" s="6">
        <v>4.64199504697</v>
      </c>
      <c r="E6304" s="8" t="s">
        <v>11488</v>
      </c>
      <c r="F6304" s="7">
        <v>45133</v>
      </c>
      <c r="G6304" s="6">
        <v>2023</v>
      </c>
      <c r="H6304" s="6" t="s">
        <v>62</v>
      </c>
      <c r="I6304" s="6">
        <v>26</v>
      </c>
      <c r="J6304" s="6" t="s">
        <v>19</v>
      </c>
      <c r="K6304" s="6">
        <v>20</v>
      </c>
      <c r="L6304" s="6">
        <v>51</v>
      </c>
      <c r="M6304" s="6" t="str">
        <f>+_xlfn.CONCAT(Table1[[#This Row],[Hora_Acc]],":",L6304)</f>
        <v>20:51</v>
      </c>
      <c r="N6304" s="6" t="s">
        <v>47</v>
      </c>
      <c r="O6304" s="6" t="s">
        <v>13</v>
      </c>
      <c r="P6304" s="6" t="s">
        <v>14</v>
      </c>
      <c r="R6304" s="6" t="s">
        <v>75</v>
      </c>
      <c r="S6304" s="6" t="s">
        <v>75</v>
      </c>
      <c r="U6304" s="6" t="s">
        <v>16</v>
      </c>
      <c r="V6304" s="6" t="s">
        <v>16</v>
      </c>
      <c r="AN63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05" spans="1:40" x14ac:dyDescent="0.25">
      <c r="A6305" s="6">
        <v>10593965</v>
      </c>
      <c r="B6305" s="6" t="s">
        <v>11489</v>
      </c>
      <c r="C6305" s="6">
        <v>-74.100531575220003</v>
      </c>
      <c r="D6305" s="6">
        <v>4.6032652253300004</v>
      </c>
      <c r="E6305" s="8" t="s">
        <v>11490</v>
      </c>
      <c r="F6305" s="7">
        <v>45133</v>
      </c>
      <c r="G6305" s="6">
        <v>2023</v>
      </c>
      <c r="H6305" s="6" t="s">
        <v>62</v>
      </c>
      <c r="I6305" s="6">
        <v>26</v>
      </c>
      <c r="J6305" s="6" t="s">
        <v>19</v>
      </c>
      <c r="K6305" s="6">
        <v>21</v>
      </c>
      <c r="L6305" s="6">
        <v>57</v>
      </c>
      <c r="M6305" s="6" t="str">
        <f>+_xlfn.CONCAT(Table1[[#This Row],[Hora_Acc]],":",L6305)</f>
        <v>21:57</v>
      </c>
      <c r="N6305" s="6" t="s">
        <v>139</v>
      </c>
      <c r="O6305" s="6" t="s">
        <v>13</v>
      </c>
      <c r="P6305" s="6" t="s">
        <v>14</v>
      </c>
      <c r="R6305" s="6" t="s">
        <v>15</v>
      </c>
      <c r="S6305" s="6" t="s">
        <v>15</v>
      </c>
      <c r="Y6305" s="6" t="s">
        <v>16</v>
      </c>
      <c r="AN63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06" spans="1:40" x14ac:dyDescent="0.25">
      <c r="A6306" s="6">
        <v>10593973</v>
      </c>
      <c r="B6306" s="6" t="s">
        <v>11491</v>
      </c>
      <c r="C6306" s="6">
        <v>-74.128388361600003</v>
      </c>
      <c r="D6306" s="6">
        <v>4.5618279050100004</v>
      </c>
      <c r="E6306" s="8" t="s">
        <v>7224</v>
      </c>
      <c r="F6306" s="7">
        <v>45131</v>
      </c>
      <c r="G6306" s="6">
        <v>2023</v>
      </c>
      <c r="H6306" s="6" t="s">
        <v>62</v>
      </c>
      <c r="I6306" s="6">
        <v>24</v>
      </c>
      <c r="J6306" s="6" t="s">
        <v>65</v>
      </c>
      <c r="K6306" s="6">
        <v>18</v>
      </c>
      <c r="L6306" s="6">
        <v>3</v>
      </c>
      <c r="M6306" s="6" t="str">
        <f>+_xlfn.CONCAT(Table1[[#This Row],[Hora_Acc]],":",L6306)</f>
        <v>18:3</v>
      </c>
      <c r="N6306" s="6" t="s">
        <v>59</v>
      </c>
      <c r="O6306" s="6" t="s">
        <v>13</v>
      </c>
      <c r="P6306" s="6" t="s">
        <v>14</v>
      </c>
      <c r="R6306" s="6" t="s">
        <v>15</v>
      </c>
      <c r="S6306" s="6" t="s">
        <v>15</v>
      </c>
      <c r="T6306" s="6" t="s">
        <v>16</v>
      </c>
      <c r="AD6306" s="6" t="s">
        <v>16</v>
      </c>
      <c r="AF6306" s="6" t="s">
        <v>16</v>
      </c>
      <c r="AI6306" s="6" t="s">
        <v>16</v>
      </c>
      <c r="AN63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307" spans="1:40" x14ac:dyDescent="0.25">
      <c r="A6307" s="6">
        <v>10593974</v>
      </c>
      <c r="B6307" s="6" t="s">
        <v>11492</v>
      </c>
      <c r="C6307" s="6">
        <v>-74.131353665350005</v>
      </c>
      <c r="D6307" s="6">
        <v>4.6894058781999997</v>
      </c>
      <c r="E6307" s="8" t="s">
        <v>617</v>
      </c>
      <c r="F6307" s="7">
        <v>45131</v>
      </c>
      <c r="G6307" s="6">
        <v>2023</v>
      </c>
      <c r="H6307" s="6" t="s">
        <v>62</v>
      </c>
      <c r="I6307" s="6">
        <v>24</v>
      </c>
      <c r="J6307" s="6" t="s">
        <v>65</v>
      </c>
      <c r="K6307" s="6">
        <v>16</v>
      </c>
      <c r="L6307" s="6">
        <v>10</v>
      </c>
      <c r="M6307" s="6" t="str">
        <f>+_xlfn.CONCAT(Table1[[#This Row],[Hora_Acc]],":",L6307)</f>
        <v>16:10</v>
      </c>
      <c r="N6307" s="6" t="s">
        <v>87</v>
      </c>
      <c r="O6307" s="6" t="s">
        <v>13</v>
      </c>
      <c r="P6307" s="6" t="s">
        <v>44</v>
      </c>
      <c r="Q6307" s="6" t="s">
        <v>24244</v>
      </c>
      <c r="R6307" s="6" t="s">
        <v>75</v>
      </c>
      <c r="S6307" s="6" t="s">
        <v>75</v>
      </c>
      <c r="AN63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08" spans="1:40" x14ac:dyDescent="0.25">
      <c r="A6308" s="6">
        <v>10593977</v>
      </c>
      <c r="B6308" s="6" t="s">
        <v>11493</v>
      </c>
      <c r="C6308" s="6">
        <v>-74.10811971663</v>
      </c>
      <c r="D6308" s="6">
        <v>4.5526069758699999</v>
      </c>
      <c r="E6308" s="8" t="s">
        <v>6174</v>
      </c>
      <c r="F6308" s="7">
        <v>45131</v>
      </c>
      <c r="G6308" s="6">
        <v>2023</v>
      </c>
      <c r="H6308" s="6" t="s">
        <v>62</v>
      </c>
      <c r="I6308" s="6">
        <v>24</v>
      </c>
      <c r="J6308" s="6" t="s">
        <v>65</v>
      </c>
      <c r="K6308" s="6">
        <v>18</v>
      </c>
      <c r="L6308" s="6">
        <v>40</v>
      </c>
      <c r="M6308" s="6" t="str">
        <f>+_xlfn.CONCAT(Table1[[#This Row],[Hora_Acc]],":",L6308)</f>
        <v>18:40</v>
      </c>
      <c r="N6308" s="6" t="s">
        <v>43</v>
      </c>
      <c r="O6308" s="6" t="s">
        <v>13</v>
      </c>
      <c r="P6308" s="6" t="s">
        <v>14</v>
      </c>
      <c r="R6308" s="6" t="s">
        <v>15</v>
      </c>
      <c r="S6308" s="6" t="s">
        <v>15</v>
      </c>
      <c r="Y6308" s="6" t="s">
        <v>16</v>
      </c>
      <c r="AN63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09" spans="1:40" x14ac:dyDescent="0.25">
      <c r="A6309" s="6">
        <v>10593984</v>
      </c>
      <c r="B6309" s="6" t="s">
        <v>11494</v>
      </c>
      <c r="C6309" s="6">
        <v>-74.143228894529997</v>
      </c>
      <c r="D6309" s="6">
        <v>4.56673175293</v>
      </c>
      <c r="E6309" s="8" t="s">
        <v>11495</v>
      </c>
      <c r="F6309" s="7">
        <v>45130</v>
      </c>
      <c r="G6309" s="6">
        <v>2023</v>
      </c>
      <c r="H6309" s="6" t="s">
        <v>62</v>
      </c>
      <c r="I6309" s="6">
        <v>23</v>
      </c>
      <c r="J6309" s="6" t="s">
        <v>68</v>
      </c>
      <c r="K6309" s="6">
        <v>18</v>
      </c>
      <c r="L6309" s="6">
        <v>43</v>
      </c>
      <c r="M6309" s="6" t="str">
        <f>+_xlfn.CONCAT(Table1[[#This Row],[Hora_Acc]],":",L6309)</f>
        <v>18:43</v>
      </c>
      <c r="N6309" s="6" t="s">
        <v>43</v>
      </c>
      <c r="O6309" s="6" t="s">
        <v>266</v>
      </c>
      <c r="R6309" s="6" t="s">
        <v>15</v>
      </c>
      <c r="S6309" s="6" t="s">
        <v>15</v>
      </c>
      <c r="AD6309" s="6" t="s">
        <v>16</v>
      </c>
      <c r="AF6309" s="6" t="s">
        <v>16</v>
      </c>
      <c r="AI6309" s="6" t="s">
        <v>16</v>
      </c>
      <c r="AN63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310" spans="1:40" x14ac:dyDescent="0.25">
      <c r="A6310" s="6">
        <v>10593985</v>
      </c>
      <c r="B6310" s="6" t="s">
        <v>11496</v>
      </c>
      <c r="C6310" s="6">
        <v>-74.060939296000001</v>
      </c>
      <c r="D6310" s="6">
        <v>4.6752527528399996</v>
      </c>
      <c r="E6310" s="8" t="s">
        <v>11497</v>
      </c>
      <c r="F6310" s="7">
        <v>45131</v>
      </c>
      <c r="G6310" s="6">
        <v>2023</v>
      </c>
      <c r="H6310" s="6" t="s">
        <v>62</v>
      </c>
      <c r="I6310" s="6">
        <v>24</v>
      </c>
      <c r="J6310" s="6" t="s">
        <v>65</v>
      </c>
      <c r="K6310" s="6">
        <v>13</v>
      </c>
      <c r="L6310" s="6">
        <v>20</v>
      </c>
      <c r="M6310" s="6" t="str">
        <f>+_xlfn.CONCAT(Table1[[#This Row],[Hora_Acc]],":",L6310)</f>
        <v>13:20</v>
      </c>
      <c r="N6310" s="6" t="s">
        <v>109</v>
      </c>
      <c r="O6310" s="6" t="s">
        <v>13</v>
      </c>
      <c r="P6310" s="6" t="s">
        <v>14</v>
      </c>
      <c r="R6310" s="6" t="s">
        <v>15</v>
      </c>
      <c r="S6310" s="6" t="s">
        <v>15</v>
      </c>
      <c r="T6310" s="6" t="s">
        <v>16</v>
      </c>
      <c r="AN63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11" spans="1:40" x14ac:dyDescent="0.25">
      <c r="A6311" s="6">
        <v>10593988</v>
      </c>
      <c r="B6311" s="6" t="s">
        <v>11498</v>
      </c>
      <c r="C6311" s="6">
        <v>-74.128333606170003</v>
      </c>
      <c r="D6311" s="6">
        <v>4.6218425881799998</v>
      </c>
      <c r="E6311" s="8" t="s">
        <v>11499</v>
      </c>
      <c r="F6311" s="7">
        <v>45132</v>
      </c>
      <c r="G6311" s="6">
        <v>2023</v>
      </c>
      <c r="H6311" s="6" t="s">
        <v>62</v>
      </c>
      <c r="I6311" s="6">
        <v>25</v>
      </c>
      <c r="J6311" s="6" t="s">
        <v>36</v>
      </c>
      <c r="K6311" s="6">
        <v>13</v>
      </c>
      <c r="L6311" s="6">
        <v>20</v>
      </c>
      <c r="M6311" s="6" t="str">
        <f>+_xlfn.CONCAT(Table1[[#This Row],[Hora_Acc]],":",L6311)</f>
        <v>13:20</v>
      </c>
      <c r="N6311" s="6" t="s">
        <v>47</v>
      </c>
      <c r="O6311" s="6" t="s">
        <v>13</v>
      </c>
      <c r="P6311" s="6" t="s">
        <v>14</v>
      </c>
      <c r="R6311" s="6" t="s">
        <v>15</v>
      </c>
      <c r="S6311" s="6" t="s">
        <v>15</v>
      </c>
      <c r="Y6311" s="6" t="s">
        <v>16</v>
      </c>
      <c r="AN63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12" spans="1:40" x14ac:dyDescent="0.25">
      <c r="A6312" s="6">
        <v>10586717</v>
      </c>
      <c r="B6312" s="6" t="s">
        <v>11500</v>
      </c>
      <c r="C6312" s="6">
        <v>-74.096735233220002</v>
      </c>
      <c r="D6312" s="6">
        <v>4.5859153603899996</v>
      </c>
      <c r="E6312" s="8" t="s">
        <v>11501</v>
      </c>
      <c r="F6312" s="7">
        <v>44952</v>
      </c>
      <c r="G6312" s="6">
        <v>2023</v>
      </c>
      <c r="H6312" s="6" t="s">
        <v>149</v>
      </c>
      <c r="I6312" s="6">
        <v>26</v>
      </c>
      <c r="J6312" s="6" t="s">
        <v>25</v>
      </c>
      <c r="K6312" s="6">
        <v>18</v>
      </c>
      <c r="L6312" s="6">
        <v>38</v>
      </c>
      <c r="M6312" s="6" t="str">
        <f>+_xlfn.CONCAT(Table1[[#This Row],[Hora_Acc]],":",L6312)</f>
        <v>18:38</v>
      </c>
      <c r="N6312" s="6" t="s">
        <v>177</v>
      </c>
      <c r="O6312" s="6" t="s">
        <v>13</v>
      </c>
      <c r="P6312" s="6" t="s">
        <v>14</v>
      </c>
      <c r="R6312" s="6" t="s">
        <v>15</v>
      </c>
      <c r="S6312" s="6" t="s">
        <v>15</v>
      </c>
      <c r="Y6312" s="6" t="s">
        <v>16</v>
      </c>
      <c r="AC6312" s="6" t="s">
        <v>16</v>
      </c>
      <c r="AN63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313" spans="1:40" x14ac:dyDescent="0.25">
      <c r="A6313" s="6">
        <v>10586749</v>
      </c>
      <c r="B6313" s="6" t="s">
        <v>11502</v>
      </c>
      <c r="C6313" s="6">
        <v>-74.106060542509994</v>
      </c>
      <c r="D6313" s="6">
        <v>4.68691760932</v>
      </c>
      <c r="E6313" s="8" t="s">
        <v>11503</v>
      </c>
      <c r="F6313" s="7">
        <v>44950</v>
      </c>
      <c r="G6313" s="6">
        <v>2023</v>
      </c>
      <c r="H6313" s="6" t="s">
        <v>149</v>
      </c>
      <c r="I6313" s="6">
        <v>24</v>
      </c>
      <c r="J6313" s="6" t="s">
        <v>36</v>
      </c>
      <c r="K6313" s="6">
        <v>17</v>
      </c>
      <c r="L6313" s="6">
        <v>30</v>
      </c>
      <c r="M6313" s="6" t="str">
        <f>+_xlfn.CONCAT(Table1[[#This Row],[Hora_Acc]],":",L6313)</f>
        <v>17:30</v>
      </c>
      <c r="N6313" s="6" t="s">
        <v>106</v>
      </c>
      <c r="O6313" s="6" t="s">
        <v>13</v>
      </c>
      <c r="P6313" s="6" t="s">
        <v>14</v>
      </c>
      <c r="R6313" s="6" t="s">
        <v>15</v>
      </c>
      <c r="S6313" s="6" t="s">
        <v>15</v>
      </c>
      <c r="Y6313" s="6" t="s">
        <v>16</v>
      </c>
      <c r="AA6313" s="6" t="s">
        <v>16</v>
      </c>
      <c r="AN63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14" spans="1:40" x14ac:dyDescent="0.25">
      <c r="A6314" s="6">
        <v>10587234</v>
      </c>
      <c r="B6314" s="6" t="s">
        <v>11504</v>
      </c>
      <c r="C6314" s="6">
        <v>-74.131718068059996</v>
      </c>
      <c r="D6314" s="6">
        <v>4.6047597732199996</v>
      </c>
      <c r="E6314" s="8" t="s">
        <v>7868</v>
      </c>
      <c r="F6314" s="7">
        <v>44960</v>
      </c>
      <c r="G6314" s="6">
        <v>2023</v>
      </c>
      <c r="H6314" s="6" t="s">
        <v>156</v>
      </c>
      <c r="I6314" s="6">
        <v>3</v>
      </c>
      <c r="J6314" s="6" t="s">
        <v>11</v>
      </c>
      <c r="K6314" s="6">
        <v>12</v>
      </c>
      <c r="L6314" s="6">
        <v>35</v>
      </c>
      <c r="M6314" s="6" t="str">
        <f>+_xlfn.CONCAT(Table1[[#This Row],[Hora_Acc]],":",L6314)</f>
        <v>12:35</v>
      </c>
      <c r="N6314" s="6" t="s">
        <v>98</v>
      </c>
      <c r="O6314" s="6" t="s">
        <v>13</v>
      </c>
      <c r="P6314" s="6" t="s">
        <v>14</v>
      </c>
      <c r="R6314" s="6" t="s">
        <v>15</v>
      </c>
      <c r="S6314" s="6" t="s">
        <v>15</v>
      </c>
      <c r="Y6314" s="6" t="s">
        <v>16</v>
      </c>
      <c r="AC6314" s="6" t="s">
        <v>16</v>
      </c>
      <c r="AN63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315" spans="1:40" x14ac:dyDescent="0.25">
      <c r="A6315" s="6">
        <v>10587427</v>
      </c>
      <c r="B6315" s="6" t="s">
        <v>11505</v>
      </c>
      <c r="C6315" s="6">
        <v>-74.160770479000007</v>
      </c>
      <c r="D6315" s="6">
        <v>4.6363249350000002</v>
      </c>
      <c r="E6315" s="8" t="s">
        <v>11506</v>
      </c>
      <c r="F6315" s="7">
        <v>44968</v>
      </c>
      <c r="G6315" s="6">
        <v>2023</v>
      </c>
      <c r="H6315" s="6" t="s">
        <v>156</v>
      </c>
      <c r="I6315" s="6">
        <v>11</v>
      </c>
      <c r="J6315" s="6" t="s">
        <v>105</v>
      </c>
      <c r="K6315" s="6">
        <v>2</v>
      </c>
      <c r="L6315" s="6">
        <v>9</v>
      </c>
      <c r="M6315" s="6" t="str">
        <f>+_xlfn.CONCAT(Table1[[#This Row],[Hora_Acc]],":",L6315)</f>
        <v>2:9</v>
      </c>
      <c r="N6315" s="6" t="s">
        <v>47</v>
      </c>
      <c r="O6315" s="6" t="s">
        <v>13</v>
      </c>
      <c r="P6315" s="6" t="s">
        <v>14</v>
      </c>
      <c r="R6315" s="6" t="s">
        <v>15</v>
      </c>
      <c r="S6315" s="6" t="s">
        <v>15</v>
      </c>
      <c r="AN63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16" spans="1:40" x14ac:dyDescent="0.25">
      <c r="A6316" s="6">
        <v>10587480</v>
      </c>
      <c r="B6316" s="6" t="s">
        <v>11507</v>
      </c>
      <c r="C6316" s="6">
        <v>-74.126274728040002</v>
      </c>
      <c r="D6316" s="6">
        <v>4.58513913052</v>
      </c>
      <c r="E6316" s="8" t="s">
        <v>11508</v>
      </c>
      <c r="F6316" s="7">
        <v>44970</v>
      </c>
      <c r="G6316" s="6">
        <v>2023</v>
      </c>
      <c r="H6316" s="6" t="s">
        <v>156</v>
      </c>
      <c r="I6316" s="6">
        <v>13</v>
      </c>
      <c r="J6316" s="6" t="s">
        <v>65</v>
      </c>
      <c r="K6316" s="6">
        <v>7</v>
      </c>
      <c r="L6316" s="6">
        <v>20</v>
      </c>
      <c r="M6316" s="6" t="str">
        <f>+_xlfn.CONCAT(Table1[[#This Row],[Hora_Acc]],":",L6316)</f>
        <v>7:20</v>
      </c>
      <c r="N6316" s="6" t="s">
        <v>43</v>
      </c>
      <c r="O6316" s="6" t="s">
        <v>21</v>
      </c>
      <c r="R6316" s="6" t="s">
        <v>15</v>
      </c>
      <c r="S6316" s="6" t="s">
        <v>15</v>
      </c>
      <c r="T6316" s="6" t="s">
        <v>16</v>
      </c>
      <c r="X6316" s="6" t="s">
        <v>16</v>
      </c>
      <c r="Z6316" s="6" t="s">
        <v>16</v>
      </c>
      <c r="AN63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17" spans="1:40" x14ac:dyDescent="0.25">
      <c r="A6317" s="6">
        <v>10587531</v>
      </c>
      <c r="B6317" s="6" t="s">
        <v>11509</v>
      </c>
      <c r="C6317" s="6">
        <v>-74.065205136100005</v>
      </c>
      <c r="D6317" s="6">
        <v>4.6471989441600003</v>
      </c>
      <c r="E6317" s="8" t="s">
        <v>5968</v>
      </c>
      <c r="F6317" s="7">
        <v>44971</v>
      </c>
      <c r="G6317" s="6">
        <v>2023</v>
      </c>
      <c r="H6317" s="6" t="s">
        <v>156</v>
      </c>
      <c r="I6317" s="6">
        <v>14</v>
      </c>
      <c r="J6317" s="6" t="s">
        <v>36</v>
      </c>
      <c r="K6317" s="6">
        <v>1</v>
      </c>
      <c r="L6317" s="6">
        <v>0</v>
      </c>
      <c r="M6317" s="6" t="str">
        <f>+_xlfn.CONCAT(Table1[[#This Row],[Hora_Acc]],":",L6317)</f>
        <v>1:0</v>
      </c>
      <c r="N6317" s="6" t="s">
        <v>26</v>
      </c>
      <c r="O6317" s="6" t="s">
        <v>13</v>
      </c>
      <c r="P6317" s="6" t="s">
        <v>14</v>
      </c>
      <c r="R6317" s="6" t="s">
        <v>15</v>
      </c>
      <c r="S6317" s="6" t="s">
        <v>15</v>
      </c>
      <c r="AC6317" s="6" t="s">
        <v>16</v>
      </c>
      <c r="AN63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318" spans="1:40" x14ac:dyDescent="0.25">
      <c r="A6318" s="6">
        <v>10587866</v>
      </c>
      <c r="B6318" s="6" t="s">
        <v>11510</v>
      </c>
      <c r="C6318" s="6">
        <v>-74.142248906540004</v>
      </c>
      <c r="D6318" s="6">
        <v>4.5666222432000003</v>
      </c>
      <c r="E6318" s="8" t="s">
        <v>11511</v>
      </c>
      <c r="F6318" s="7">
        <v>44978</v>
      </c>
      <c r="G6318" s="6">
        <v>2023</v>
      </c>
      <c r="H6318" s="6" t="s">
        <v>156</v>
      </c>
      <c r="I6318" s="6">
        <v>21</v>
      </c>
      <c r="J6318" s="6" t="s">
        <v>36</v>
      </c>
      <c r="K6318" s="6">
        <v>0</v>
      </c>
      <c r="L6318" s="6">
        <v>40</v>
      </c>
      <c r="M6318" s="6" t="str">
        <f>+_xlfn.CONCAT(Table1[[#This Row],[Hora_Acc]],":",L6318)</f>
        <v>0:40</v>
      </c>
      <c r="N6318" s="6" t="s">
        <v>59</v>
      </c>
      <c r="O6318" s="6" t="s">
        <v>13</v>
      </c>
      <c r="P6318" s="6" t="s">
        <v>14</v>
      </c>
      <c r="R6318" s="6" t="s">
        <v>75</v>
      </c>
      <c r="S6318" s="6" t="s">
        <v>75</v>
      </c>
      <c r="AC6318" s="6" t="s">
        <v>16</v>
      </c>
      <c r="AN63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319" spans="1:40" x14ac:dyDescent="0.25">
      <c r="A6319" s="6">
        <v>10587870</v>
      </c>
      <c r="B6319" s="6" t="s">
        <v>11512</v>
      </c>
      <c r="C6319" s="6">
        <v>-74.063949860980003</v>
      </c>
      <c r="D6319" s="6">
        <v>4.6531089417900002</v>
      </c>
      <c r="E6319" s="8" t="s">
        <v>3663</v>
      </c>
      <c r="F6319" s="7">
        <v>44978</v>
      </c>
      <c r="G6319" s="6">
        <v>2023</v>
      </c>
      <c r="H6319" s="6" t="s">
        <v>156</v>
      </c>
      <c r="I6319" s="6">
        <v>21</v>
      </c>
      <c r="J6319" s="6" t="s">
        <v>36</v>
      </c>
      <c r="K6319" s="6">
        <v>7</v>
      </c>
      <c r="L6319" s="6">
        <v>40</v>
      </c>
      <c r="M6319" s="6" t="str">
        <f>+_xlfn.CONCAT(Table1[[#This Row],[Hora_Acc]],":",L6319)</f>
        <v>7:40</v>
      </c>
      <c r="N6319" s="6" t="s">
        <v>84</v>
      </c>
      <c r="O6319" s="6" t="s">
        <v>13</v>
      </c>
      <c r="P6319" s="6" t="s">
        <v>14</v>
      </c>
      <c r="R6319" s="6" t="s">
        <v>15</v>
      </c>
      <c r="S6319" s="6" t="s">
        <v>15</v>
      </c>
      <c r="T6319" s="6" t="s">
        <v>16</v>
      </c>
      <c r="AA6319" s="6" t="s">
        <v>16</v>
      </c>
      <c r="AN63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20" spans="1:40" x14ac:dyDescent="0.25">
      <c r="A6320" s="6">
        <v>10587880</v>
      </c>
      <c r="B6320" s="6" t="s">
        <v>11513</v>
      </c>
      <c r="C6320" s="6">
        <v>-74.117906421000001</v>
      </c>
      <c r="D6320" s="6">
        <v>4.5148542379999999</v>
      </c>
      <c r="E6320" s="8" t="s">
        <v>11514</v>
      </c>
      <c r="F6320" s="7">
        <v>44975</v>
      </c>
      <c r="G6320" s="6">
        <v>2023</v>
      </c>
      <c r="H6320" s="6" t="s">
        <v>156</v>
      </c>
      <c r="I6320" s="6">
        <v>18</v>
      </c>
      <c r="J6320" s="6" t="s">
        <v>105</v>
      </c>
      <c r="K6320" s="6">
        <v>21</v>
      </c>
      <c r="L6320" s="6">
        <v>29</v>
      </c>
      <c r="M6320" s="6" t="str">
        <f>+_xlfn.CONCAT(Table1[[#This Row],[Hora_Acc]],":",L6320)</f>
        <v>21:29</v>
      </c>
      <c r="N6320" s="6" t="s">
        <v>170</v>
      </c>
      <c r="O6320" s="6" t="s">
        <v>13</v>
      </c>
      <c r="P6320" s="6" t="s">
        <v>14</v>
      </c>
      <c r="R6320" s="6" t="s">
        <v>15</v>
      </c>
      <c r="S6320" s="6" t="s">
        <v>15</v>
      </c>
      <c r="Y6320" s="6" t="s">
        <v>16</v>
      </c>
      <c r="AN63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21" spans="1:40" x14ac:dyDescent="0.25">
      <c r="A6321" s="6">
        <v>10587904</v>
      </c>
      <c r="B6321" s="6" t="s">
        <v>11515</v>
      </c>
      <c r="C6321" s="6">
        <v>-74.148182440080006</v>
      </c>
      <c r="D6321" s="6">
        <v>4.6296590919199998</v>
      </c>
      <c r="E6321" s="8" t="s">
        <v>11516</v>
      </c>
      <c r="F6321" s="7">
        <v>44979</v>
      </c>
      <c r="G6321" s="6">
        <v>2023</v>
      </c>
      <c r="H6321" s="6" t="s">
        <v>156</v>
      </c>
      <c r="I6321" s="6">
        <v>22</v>
      </c>
      <c r="J6321" s="6" t="s">
        <v>19</v>
      </c>
      <c r="K6321" s="6">
        <v>9</v>
      </c>
      <c r="L6321" s="6">
        <v>50</v>
      </c>
      <c r="M6321" s="6" t="str">
        <f>+_xlfn.CONCAT(Table1[[#This Row],[Hora_Acc]],":",L6321)</f>
        <v>9:50</v>
      </c>
      <c r="N6321" s="6" t="s">
        <v>47</v>
      </c>
      <c r="O6321" s="6" t="s">
        <v>13</v>
      </c>
      <c r="P6321" s="6" t="s">
        <v>14</v>
      </c>
      <c r="R6321" s="6" t="s">
        <v>15</v>
      </c>
      <c r="S6321" s="6" t="s">
        <v>15</v>
      </c>
      <c r="T6321" s="6" t="s">
        <v>16</v>
      </c>
      <c r="Y6321" s="6" t="s">
        <v>16</v>
      </c>
      <c r="AA6321" s="6" t="s">
        <v>16</v>
      </c>
      <c r="AN63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22" spans="1:40" x14ac:dyDescent="0.25">
      <c r="A6322" s="6">
        <v>10587907</v>
      </c>
      <c r="B6322" s="6" t="s">
        <v>11517</v>
      </c>
      <c r="C6322" s="6">
        <v>-74.160068176999999</v>
      </c>
      <c r="D6322" s="6">
        <v>4.6396175799999897</v>
      </c>
      <c r="E6322" s="8" t="s">
        <v>11518</v>
      </c>
      <c r="F6322" s="7">
        <v>44978</v>
      </c>
      <c r="G6322" s="6">
        <v>2023</v>
      </c>
      <c r="H6322" s="6" t="s">
        <v>156</v>
      </c>
      <c r="I6322" s="6">
        <v>21</v>
      </c>
      <c r="J6322" s="6" t="s">
        <v>36</v>
      </c>
      <c r="K6322" s="6">
        <v>18</v>
      </c>
      <c r="L6322" s="6">
        <v>34</v>
      </c>
      <c r="M6322" s="6" t="str">
        <f>+_xlfn.CONCAT(Table1[[#This Row],[Hora_Acc]],":",L6322)</f>
        <v>18:34</v>
      </c>
      <c r="N6322" s="6" t="s">
        <v>47</v>
      </c>
      <c r="O6322" s="6" t="s">
        <v>13</v>
      </c>
      <c r="P6322" s="6" t="s">
        <v>14</v>
      </c>
      <c r="R6322" s="6" t="s">
        <v>15</v>
      </c>
      <c r="S6322" s="6" t="s">
        <v>15</v>
      </c>
      <c r="T6322" s="6" t="s">
        <v>16</v>
      </c>
      <c r="AN63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23" spans="1:40" x14ac:dyDescent="0.25">
      <c r="A6323" s="6">
        <v>10587909</v>
      </c>
      <c r="B6323" s="6" t="s">
        <v>11519</v>
      </c>
      <c r="C6323" s="6">
        <v>-74.208517978260005</v>
      </c>
      <c r="D6323" s="6">
        <v>4.6119551754000003</v>
      </c>
      <c r="E6323" s="8" t="s">
        <v>11520</v>
      </c>
      <c r="F6323" s="7">
        <v>44979</v>
      </c>
      <c r="G6323" s="6">
        <v>2023</v>
      </c>
      <c r="H6323" s="6" t="s">
        <v>156</v>
      </c>
      <c r="I6323" s="6">
        <v>22</v>
      </c>
      <c r="J6323" s="6" t="s">
        <v>19</v>
      </c>
      <c r="K6323" s="6">
        <v>8</v>
      </c>
      <c r="L6323" s="6">
        <v>10</v>
      </c>
      <c r="M6323" s="6" t="str">
        <f>+_xlfn.CONCAT(Table1[[#This Row],[Hora_Acc]],":",L6323)</f>
        <v>8:10</v>
      </c>
      <c r="N6323" s="6" t="s">
        <v>12</v>
      </c>
      <c r="O6323" s="6" t="s">
        <v>13</v>
      </c>
      <c r="P6323" s="6" t="s">
        <v>14</v>
      </c>
      <c r="R6323" s="6" t="s">
        <v>15</v>
      </c>
      <c r="S6323" s="6" t="s">
        <v>15</v>
      </c>
      <c r="Y6323" s="6" t="s">
        <v>16</v>
      </c>
      <c r="AN63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24" spans="1:40" x14ac:dyDescent="0.25">
      <c r="A6324" s="6">
        <v>10588215</v>
      </c>
      <c r="B6324" s="6" t="s">
        <v>11521</v>
      </c>
      <c r="C6324" s="6">
        <v>-74.055771967279995</v>
      </c>
      <c r="D6324" s="6">
        <v>4.71253469011</v>
      </c>
      <c r="E6324" s="8" t="s">
        <v>11522</v>
      </c>
      <c r="F6324" s="7">
        <v>44986</v>
      </c>
      <c r="G6324" s="6">
        <v>2023</v>
      </c>
      <c r="H6324" s="6" t="s">
        <v>146</v>
      </c>
      <c r="I6324" s="6">
        <v>1</v>
      </c>
      <c r="J6324" s="6" t="s">
        <v>19</v>
      </c>
      <c r="K6324" s="6">
        <v>10</v>
      </c>
      <c r="L6324" s="6">
        <v>28</v>
      </c>
      <c r="M6324" s="6" t="str">
        <f>+_xlfn.CONCAT(Table1[[#This Row],[Hora_Acc]],":",L6324)</f>
        <v>10:28</v>
      </c>
      <c r="N6324" s="6" t="s">
        <v>37</v>
      </c>
      <c r="O6324" s="6" t="s">
        <v>13</v>
      </c>
      <c r="P6324" s="6" t="s">
        <v>14</v>
      </c>
      <c r="R6324" s="6" t="s">
        <v>15</v>
      </c>
      <c r="S6324" s="6" t="s">
        <v>15</v>
      </c>
      <c r="Y6324" s="6" t="s">
        <v>16</v>
      </c>
      <c r="AN63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25" spans="1:40" x14ac:dyDescent="0.25">
      <c r="A6325" s="6">
        <v>10588218</v>
      </c>
      <c r="B6325" s="6" t="s">
        <v>11523</v>
      </c>
      <c r="C6325" s="6">
        <v>-74.136918024440007</v>
      </c>
      <c r="D6325" s="6">
        <v>4.5742701848999996</v>
      </c>
      <c r="E6325" s="8" t="s">
        <v>1253</v>
      </c>
      <c r="F6325" s="7">
        <v>44986</v>
      </c>
      <c r="G6325" s="6">
        <v>2023</v>
      </c>
      <c r="H6325" s="6" t="s">
        <v>146</v>
      </c>
      <c r="I6325" s="6">
        <v>1</v>
      </c>
      <c r="J6325" s="6" t="s">
        <v>19</v>
      </c>
      <c r="K6325" s="6">
        <v>7</v>
      </c>
      <c r="L6325" s="6">
        <v>0</v>
      </c>
      <c r="M6325" s="6" t="str">
        <f>+_xlfn.CONCAT(Table1[[#This Row],[Hora_Acc]],":",L6325)</f>
        <v>7:0</v>
      </c>
      <c r="N6325" s="6" t="s">
        <v>59</v>
      </c>
      <c r="O6325" s="6" t="s">
        <v>13</v>
      </c>
      <c r="P6325" s="6" t="s">
        <v>14</v>
      </c>
      <c r="R6325" s="6" t="s">
        <v>15</v>
      </c>
      <c r="S6325" s="6" t="s">
        <v>15</v>
      </c>
      <c r="Y6325" s="6" t="s">
        <v>16</v>
      </c>
      <c r="AN63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26" spans="1:40" x14ac:dyDescent="0.25">
      <c r="A6326" s="6">
        <v>10588219</v>
      </c>
      <c r="B6326" s="6" t="s">
        <v>11524</v>
      </c>
      <c r="C6326" s="6">
        <v>-74.146100593219998</v>
      </c>
      <c r="D6326" s="6">
        <v>4.6502209060900004</v>
      </c>
      <c r="E6326" s="8" t="s">
        <v>3281</v>
      </c>
      <c r="F6326" s="7">
        <v>44985</v>
      </c>
      <c r="G6326" s="6">
        <v>2023</v>
      </c>
      <c r="H6326" s="6" t="s">
        <v>156</v>
      </c>
      <c r="I6326" s="6">
        <v>28</v>
      </c>
      <c r="J6326" s="6" t="s">
        <v>36</v>
      </c>
      <c r="K6326" s="6">
        <v>6</v>
      </c>
      <c r="L6326" s="6">
        <v>50</v>
      </c>
      <c r="M6326" s="6" t="str">
        <f>+_xlfn.CONCAT(Table1[[#This Row],[Hora_Acc]],":",L6326)</f>
        <v>6:50</v>
      </c>
      <c r="N6326" s="6" t="s">
        <v>47</v>
      </c>
      <c r="O6326" s="6" t="s">
        <v>13</v>
      </c>
      <c r="P6326" s="6" t="s">
        <v>14</v>
      </c>
      <c r="R6326" s="6" t="s">
        <v>15</v>
      </c>
      <c r="S6326" s="6" t="s">
        <v>15</v>
      </c>
      <c r="U6326" s="6" t="s">
        <v>16</v>
      </c>
      <c r="Y6326" s="6" t="s">
        <v>16</v>
      </c>
      <c r="AN63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27" spans="1:40" x14ac:dyDescent="0.25">
      <c r="A6327" s="6">
        <v>10588271</v>
      </c>
      <c r="B6327" s="6" t="s">
        <v>11525</v>
      </c>
      <c r="C6327" s="6">
        <v>-74.054388490999997</v>
      </c>
      <c r="D6327" s="6">
        <v>4.7492771459999998</v>
      </c>
      <c r="E6327" s="8" t="s">
        <v>11526</v>
      </c>
      <c r="F6327" s="7">
        <v>44989</v>
      </c>
      <c r="G6327" s="6">
        <v>2023</v>
      </c>
      <c r="H6327" s="6" t="s">
        <v>146</v>
      </c>
      <c r="I6327" s="6">
        <v>4</v>
      </c>
      <c r="J6327" s="6" t="s">
        <v>105</v>
      </c>
      <c r="K6327" s="6">
        <v>16</v>
      </c>
      <c r="L6327" s="6">
        <v>30</v>
      </c>
      <c r="M6327" s="6" t="str">
        <f>+_xlfn.CONCAT(Table1[[#This Row],[Hora_Acc]],":",L6327)</f>
        <v>16:30</v>
      </c>
      <c r="N6327" s="6" t="s">
        <v>37</v>
      </c>
      <c r="O6327" s="6" t="s">
        <v>13</v>
      </c>
      <c r="P6327" s="6" t="s">
        <v>14</v>
      </c>
      <c r="R6327" s="6" t="s">
        <v>15</v>
      </c>
      <c r="S6327" s="6" t="s">
        <v>15</v>
      </c>
      <c r="Y6327" s="6" t="s">
        <v>16</v>
      </c>
      <c r="AA6327" s="6" t="s">
        <v>16</v>
      </c>
      <c r="AN63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28" spans="1:40" x14ac:dyDescent="0.25">
      <c r="A6328" s="6">
        <v>10588279</v>
      </c>
      <c r="B6328" s="6" t="s">
        <v>11527</v>
      </c>
      <c r="C6328" s="6">
        <v>-74.075286344000006</v>
      </c>
      <c r="D6328" s="6">
        <v>4.6101564479999997</v>
      </c>
      <c r="E6328" s="8" t="s">
        <v>11528</v>
      </c>
      <c r="F6328" s="7">
        <v>44987</v>
      </c>
      <c r="G6328" s="6">
        <v>2023</v>
      </c>
      <c r="H6328" s="6" t="s">
        <v>146</v>
      </c>
      <c r="I6328" s="6">
        <v>2</v>
      </c>
      <c r="J6328" s="6" t="s">
        <v>25</v>
      </c>
      <c r="K6328" s="6">
        <v>10</v>
      </c>
      <c r="L6328" s="6">
        <v>12</v>
      </c>
      <c r="M6328" s="6" t="str">
        <f>+_xlfn.CONCAT(Table1[[#This Row],[Hora_Acc]],":",L6328)</f>
        <v>10:12</v>
      </c>
      <c r="N6328" s="6" t="s">
        <v>87</v>
      </c>
      <c r="O6328" s="6" t="s">
        <v>21</v>
      </c>
      <c r="R6328" s="6" t="s">
        <v>15</v>
      </c>
      <c r="S6328" s="6" t="s">
        <v>15</v>
      </c>
      <c r="Z6328" s="6" t="s">
        <v>16</v>
      </c>
      <c r="AD6328" s="6" t="s">
        <v>16</v>
      </c>
      <c r="AF6328" s="6" t="s">
        <v>16</v>
      </c>
      <c r="AI6328" s="6" t="s">
        <v>16</v>
      </c>
      <c r="AN63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329" spans="1:40" x14ac:dyDescent="0.25">
      <c r="A6329" s="6">
        <v>10588280</v>
      </c>
      <c r="B6329" s="6" t="s">
        <v>11529</v>
      </c>
      <c r="C6329" s="6">
        <v>-74.051327385350007</v>
      </c>
      <c r="D6329" s="6">
        <v>4.7049777843899996</v>
      </c>
      <c r="E6329" s="8" t="s">
        <v>1506</v>
      </c>
      <c r="F6329" s="7">
        <v>44989</v>
      </c>
      <c r="G6329" s="6">
        <v>2023</v>
      </c>
      <c r="H6329" s="6" t="s">
        <v>146</v>
      </c>
      <c r="I6329" s="6">
        <v>4</v>
      </c>
      <c r="J6329" s="6" t="s">
        <v>105</v>
      </c>
      <c r="K6329" s="6">
        <v>11</v>
      </c>
      <c r="L6329" s="6">
        <v>50</v>
      </c>
      <c r="M6329" s="6" t="str">
        <f>+_xlfn.CONCAT(Table1[[#This Row],[Hora_Acc]],":",L6329)</f>
        <v>11:50</v>
      </c>
      <c r="N6329" s="6" t="s">
        <v>33</v>
      </c>
      <c r="O6329" s="6" t="s">
        <v>21</v>
      </c>
      <c r="R6329" s="6" t="s">
        <v>15</v>
      </c>
      <c r="S6329" s="6" t="s">
        <v>15</v>
      </c>
      <c r="Z6329" s="6" t="s">
        <v>16</v>
      </c>
      <c r="AA6329" s="6" t="s">
        <v>16</v>
      </c>
      <c r="AN63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30" spans="1:40" x14ac:dyDescent="0.25">
      <c r="A6330" s="6">
        <v>10588283</v>
      </c>
      <c r="B6330" s="6" t="s">
        <v>11530</v>
      </c>
      <c r="C6330" s="6">
        <v>-74.088390149519995</v>
      </c>
      <c r="D6330" s="6">
        <v>4.7313026705699999</v>
      </c>
      <c r="E6330" s="8" t="s">
        <v>11531</v>
      </c>
      <c r="F6330" s="7">
        <v>44990</v>
      </c>
      <c r="G6330" s="6">
        <v>2023</v>
      </c>
      <c r="H6330" s="6" t="s">
        <v>146</v>
      </c>
      <c r="I6330" s="6">
        <v>5</v>
      </c>
      <c r="J6330" s="6" t="s">
        <v>68</v>
      </c>
      <c r="K6330" s="6">
        <v>12</v>
      </c>
      <c r="L6330" s="6">
        <v>29</v>
      </c>
      <c r="M6330" s="6" t="str">
        <f>+_xlfn.CONCAT(Table1[[#This Row],[Hora_Acc]],":",L6330)</f>
        <v>12:29</v>
      </c>
      <c r="N6330" s="6" t="s">
        <v>37</v>
      </c>
      <c r="O6330" s="6" t="s">
        <v>21</v>
      </c>
      <c r="R6330" s="6" t="s">
        <v>15</v>
      </c>
      <c r="S6330" s="6" t="s">
        <v>15</v>
      </c>
      <c r="Y6330" s="6" t="s">
        <v>16</v>
      </c>
      <c r="Z6330" s="6" t="s">
        <v>16</v>
      </c>
      <c r="AA6330" s="6" t="s">
        <v>16</v>
      </c>
      <c r="AN63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31" spans="1:40" x14ac:dyDescent="0.25">
      <c r="A6331" s="6">
        <v>10588284</v>
      </c>
      <c r="B6331" s="6" t="s">
        <v>11532</v>
      </c>
      <c r="C6331" s="6">
        <v>-74.195388858640001</v>
      </c>
      <c r="D6331" s="6">
        <v>4.6040146044199997</v>
      </c>
      <c r="E6331" s="8" t="s">
        <v>11533</v>
      </c>
      <c r="F6331" s="7">
        <v>44985</v>
      </c>
      <c r="G6331" s="6">
        <v>2023</v>
      </c>
      <c r="H6331" s="6" t="s">
        <v>156</v>
      </c>
      <c r="I6331" s="6">
        <v>28</v>
      </c>
      <c r="J6331" s="6" t="s">
        <v>36</v>
      </c>
      <c r="K6331" s="6">
        <v>6</v>
      </c>
      <c r="L6331" s="6">
        <v>40</v>
      </c>
      <c r="M6331" s="6" t="str">
        <f>+_xlfn.CONCAT(Table1[[#This Row],[Hora_Acc]],":",L6331)</f>
        <v>6:40</v>
      </c>
      <c r="N6331" s="6" t="s">
        <v>12</v>
      </c>
      <c r="O6331" s="6" t="s">
        <v>13</v>
      </c>
      <c r="P6331" s="6" t="s">
        <v>14</v>
      </c>
      <c r="R6331" s="6" t="s">
        <v>15</v>
      </c>
      <c r="S6331" s="6" t="s">
        <v>15</v>
      </c>
      <c r="Y6331" s="6" t="s">
        <v>16</v>
      </c>
      <c r="AN63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32" spans="1:40" x14ac:dyDescent="0.25">
      <c r="A6332" s="6">
        <v>10588306</v>
      </c>
      <c r="B6332" s="6" t="s">
        <v>11534</v>
      </c>
      <c r="C6332" s="6">
        <v>-74.154224969789993</v>
      </c>
      <c r="D6332" s="6">
        <v>4.57366739268</v>
      </c>
      <c r="E6332" s="8" t="s">
        <v>11535</v>
      </c>
      <c r="F6332" s="7">
        <v>44989</v>
      </c>
      <c r="G6332" s="6">
        <v>2023</v>
      </c>
      <c r="H6332" s="6" t="s">
        <v>146</v>
      </c>
      <c r="I6332" s="6">
        <v>4</v>
      </c>
      <c r="J6332" s="6" t="s">
        <v>105</v>
      </c>
      <c r="K6332" s="6">
        <v>9</v>
      </c>
      <c r="L6332" s="6">
        <v>20</v>
      </c>
      <c r="M6332" s="6" t="str">
        <f>+_xlfn.CONCAT(Table1[[#This Row],[Hora_Acc]],":",L6332)</f>
        <v>9:20</v>
      </c>
      <c r="N6332" s="6" t="s">
        <v>20</v>
      </c>
      <c r="O6332" s="6" t="s">
        <v>21</v>
      </c>
      <c r="R6332" s="6" t="s">
        <v>15</v>
      </c>
      <c r="S6332" s="6" t="s">
        <v>15</v>
      </c>
      <c r="V6332" s="6" t="s">
        <v>16</v>
      </c>
      <c r="X6332" s="6" t="s">
        <v>16</v>
      </c>
      <c r="Z6332" s="6" t="s">
        <v>16</v>
      </c>
      <c r="AA6332" s="6" t="s">
        <v>16</v>
      </c>
      <c r="AN63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33" spans="1:40" x14ac:dyDescent="0.25">
      <c r="A6333" s="6">
        <v>10588307</v>
      </c>
      <c r="B6333" s="6" t="s">
        <v>11536</v>
      </c>
      <c r="C6333" s="6">
        <v>-74.12375966546</v>
      </c>
      <c r="D6333" s="6">
        <v>4.5178379128400001</v>
      </c>
      <c r="E6333" s="8" t="s">
        <v>11537</v>
      </c>
      <c r="F6333" s="7">
        <v>44989</v>
      </c>
      <c r="G6333" s="6">
        <v>2023</v>
      </c>
      <c r="H6333" s="6" t="s">
        <v>146</v>
      </c>
      <c r="I6333" s="6">
        <v>4</v>
      </c>
      <c r="J6333" s="6" t="s">
        <v>105</v>
      </c>
      <c r="K6333" s="6">
        <v>12</v>
      </c>
      <c r="L6333" s="6">
        <v>58</v>
      </c>
      <c r="M6333" s="6" t="str">
        <f>+_xlfn.CONCAT(Table1[[#This Row],[Hora_Acc]],":",L6333)</f>
        <v>12:58</v>
      </c>
      <c r="N6333" s="6" t="s">
        <v>170</v>
      </c>
      <c r="O6333" s="6" t="s">
        <v>21</v>
      </c>
      <c r="R6333" s="6" t="s">
        <v>15</v>
      </c>
      <c r="S6333" s="6" t="s">
        <v>15</v>
      </c>
      <c r="Z6333" s="6" t="s">
        <v>16</v>
      </c>
      <c r="AA6333" s="6" t="s">
        <v>16</v>
      </c>
      <c r="AN63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34" spans="1:40" x14ac:dyDescent="0.25">
      <c r="A6334" s="6">
        <v>10588379</v>
      </c>
      <c r="B6334" s="6" t="s">
        <v>11538</v>
      </c>
      <c r="C6334" s="6">
        <v>-74.090040938000001</v>
      </c>
      <c r="D6334" s="6">
        <v>4.5941020430000199</v>
      </c>
      <c r="E6334" s="8" t="s">
        <v>11539</v>
      </c>
      <c r="F6334" s="7">
        <v>44988</v>
      </c>
      <c r="G6334" s="6">
        <v>2023</v>
      </c>
      <c r="H6334" s="6" t="s">
        <v>146</v>
      </c>
      <c r="I6334" s="6">
        <v>3</v>
      </c>
      <c r="J6334" s="6" t="s">
        <v>11</v>
      </c>
      <c r="K6334" s="6">
        <v>18</v>
      </c>
      <c r="L6334" s="6">
        <v>24</v>
      </c>
      <c r="M6334" s="6" t="str">
        <f>+_xlfn.CONCAT(Table1[[#This Row],[Hora_Acc]],":",L6334)</f>
        <v>18:24</v>
      </c>
      <c r="N6334" s="6" t="s">
        <v>139</v>
      </c>
      <c r="O6334" s="6" t="s">
        <v>13</v>
      </c>
      <c r="P6334" s="6" t="s">
        <v>14</v>
      </c>
      <c r="R6334" s="6" t="s">
        <v>15</v>
      </c>
      <c r="S6334" s="6" t="s">
        <v>15</v>
      </c>
      <c r="Y6334" s="6" t="s">
        <v>16</v>
      </c>
      <c r="AN63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35" spans="1:40" x14ac:dyDescent="0.25">
      <c r="A6335" s="6">
        <v>10588381</v>
      </c>
      <c r="B6335" s="6" t="s">
        <v>11540</v>
      </c>
      <c r="C6335" s="6">
        <v>-74.068872123999995</v>
      </c>
      <c r="D6335" s="6">
        <v>4.6225159209999998</v>
      </c>
      <c r="E6335" s="8" t="s">
        <v>11541</v>
      </c>
      <c r="F6335" s="7">
        <v>44989</v>
      </c>
      <c r="G6335" s="6">
        <v>2023</v>
      </c>
      <c r="H6335" s="6" t="s">
        <v>146</v>
      </c>
      <c r="I6335" s="6">
        <v>4</v>
      </c>
      <c r="J6335" s="6" t="s">
        <v>105</v>
      </c>
      <c r="K6335" s="6">
        <v>0</v>
      </c>
      <c r="L6335" s="6">
        <v>15</v>
      </c>
      <c r="M6335" s="6" t="str">
        <f>+_xlfn.CONCAT(Table1[[#This Row],[Hora_Acc]],":",L6335)</f>
        <v>0:15</v>
      </c>
      <c r="N6335" s="6" t="s">
        <v>122</v>
      </c>
      <c r="O6335" s="6" t="s">
        <v>13</v>
      </c>
      <c r="P6335" s="6" t="s">
        <v>44</v>
      </c>
      <c r="Q6335" s="6" t="s">
        <v>24236</v>
      </c>
      <c r="R6335" s="6" t="s">
        <v>15</v>
      </c>
      <c r="S6335" s="6" t="s">
        <v>15</v>
      </c>
      <c r="Y6335" s="6" t="s">
        <v>16</v>
      </c>
      <c r="AN63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36" spans="1:40" x14ac:dyDescent="0.25">
      <c r="A6336" s="6">
        <v>10588436</v>
      </c>
      <c r="B6336" s="6" t="s">
        <v>11542</v>
      </c>
      <c r="C6336" s="6">
        <v>-74.105277337480004</v>
      </c>
      <c r="D6336" s="6">
        <v>4.5412323950399998</v>
      </c>
      <c r="E6336" s="8" t="s">
        <v>11543</v>
      </c>
      <c r="F6336" s="7">
        <v>44990</v>
      </c>
      <c r="G6336" s="6">
        <v>2023</v>
      </c>
      <c r="H6336" s="6" t="s">
        <v>146</v>
      </c>
      <c r="I6336" s="6">
        <v>5</v>
      </c>
      <c r="J6336" s="6" t="s">
        <v>68</v>
      </c>
      <c r="K6336" s="6">
        <v>10</v>
      </c>
      <c r="L6336" s="6">
        <v>35</v>
      </c>
      <c r="M6336" s="6" t="str">
        <f>+_xlfn.CONCAT(Table1[[#This Row],[Hora_Acc]],":",L6336)</f>
        <v>10:35</v>
      </c>
      <c r="N6336" s="6" t="s">
        <v>43</v>
      </c>
      <c r="O6336" s="6" t="s">
        <v>21</v>
      </c>
      <c r="R6336" s="6" t="s">
        <v>15</v>
      </c>
      <c r="S6336" s="6" t="s">
        <v>15</v>
      </c>
      <c r="Z6336" s="6" t="s">
        <v>16</v>
      </c>
      <c r="AC6336" s="6" t="s">
        <v>16</v>
      </c>
      <c r="AN63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337" spans="1:40" x14ac:dyDescent="0.25">
      <c r="A6337" s="6">
        <v>10588448</v>
      </c>
      <c r="B6337" s="6" t="s">
        <v>11544</v>
      </c>
      <c r="C6337" s="6">
        <v>-74.12365046923</v>
      </c>
      <c r="D6337" s="6">
        <v>4.6216875259099996</v>
      </c>
      <c r="E6337" s="8" t="s">
        <v>11545</v>
      </c>
      <c r="F6337" s="7">
        <v>44987</v>
      </c>
      <c r="G6337" s="6">
        <v>2023</v>
      </c>
      <c r="H6337" s="6" t="s">
        <v>146</v>
      </c>
      <c r="I6337" s="6">
        <v>2</v>
      </c>
      <c r="J6337" s="6" t="s">
        <v>25</v>
      </c>
      <c r="K6337" s="6">
        <v>11</v>
      </c>
      <c r="L6337" s="6">
        <v>47</v>
      </c>
      <c r="M6337" s="6" t="str">
        <f>+_xlfn.CONCAT(Table1[[#This Row],[Hora_Acc]],":",L6337)</f>
        <v>11:47</v>
      </c>
      <c r="N6337" s="6" t="s">
        <v>98</v>
      </c>
      <c r="O6337" s="6" t="s">
        <v>21</v>
      </c>
      <c r="R6337" s="6" t="s">
        <v>15</v>
      </c>
      <c r="S6337" s="6" t="s">
        <v>15</v>
      </c>
      <c r="Z6337" s="6" t="s">
        <v>16</v>
      </c>
      <c r="AA6337" s="6" t="s">
        <v>16</v>
      </c>
      <c r="AN63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38" spans="1:40" x14ac:dyDescent="0.25">
      <c r="A6338" s="6">
        <v>10588456</v>
      </c>
      <c r="B6338" s="6" t="s">
        <v>11546</v>
      </c>
      <c r="C6338" s="6">
        <v>-74.093447908759998</v>
      </c>
      <c r="D6338" s="6">
        <v>4.7126954440000004</v>
      </c>
      <c r="E6338" s="8" t="s">
        <v>11547</v>
      </c>
      <c r="F6338" s="7">
        <v>44993</v>
      </c>
      <c r="G6338" s="6">
        <v>2023</v>
      </c>
      <c r="H6338" s="6" t="s">
        <v>146</v>
      </c>
      <c r="I6338" s="6">
        <v>8</v>
      </c>
      <c r="J6338" s="6" t="s">
        <v>19</v>
      </c>
      <c r="K6338" s="6">
        <v>8</v>
      </c>
      <c r="L6338" s="6">
        <v>0</v>
      </c>
      <c r="M6338" s="6" t="str">
        <f>+_xlfn.CONCAT(Table1[[#This Row],[Hora_Acc]],":",L6338)</f>
        <v>8:0</v>
      </c>
      <c r="N6338" s="6" t="s">
        <v>106</v>
      </c>
      <c r="O6338" s="6" t="s">
        <v>13</v>
      </c>
      <c r="P6338" s="6" t="s">
        <v>14</v>
      </c>
      <c r="R6338" s="6" t="s">
        <v>15</v>
      </c>
      <c r="S6338" s="6" t="s">
        <v>15</v>
      </c>
      <c r="T6338" s="6" t="s">
        <v>16</v>
      </c>
      <c r="AA6338" s="6" t="s">
        <v>16</v>
      </c>
      <c r="AN63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39" spans="1:40" x14ac:dyDescent="0.25">
      <c r="A6339" s="6">
        <v>10588469</v>
      </c>
      <c r="B6339" s="6" t="s">
        <v>11548</v>
      </c>
      <c r="C6339" s="6">
        <v>-74.145053540000006</v>
      </c>
      <c r="D6339" s="6">
        <v>4.5908018979999996</v>
      </c>
      <c r="E6339" s="8" t="s">
        <v>11549</v>
      </c>
      <c r="F6339" s="7">
        <v>44993</v>
      </c>
      <c r="G6339" s="6">
        <v>2023</v>
      </c>
      <c r="H6339" s="6" t="s">
        <v>146</v>
      </c>
      <c r="I6339" s="6">
        <v>8</v>
      </c>
      <c r="J6339" s="6" t="s">
        <v>19</v>
      </c>
      <c r="K6339" s="6">
        <v>9</v>
      </c>
      <c r="L6339" s="6">
        <v>0</v>
      </c>
      <c r="M6339" s="6" t="str">
        <f>+_xlfn.CONCAT(Table1[[#This Row],[Hora_Acc]],":",L6339)</f>
        <v>9:0</v>
      </c>
      <c r="N6339" s="6" t="s">
        <v>59</v>
      </c>
      <c r="O6339" s="6" t="s">
        <v>21</v>
      </c>
      <c r="R6339" s="6" t="s">
        <v>15</v>
      </c>
      <c r="S6339" s="6" t="s">
        <v>15</v>
      </c>
      <c r="Y6339" s="6" t="s">
        <v>16</v>
      </c>
      <c r="Z6339" s="6" t="s">
        <v>16</v>
      </c>
      <c r="AN63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40" spans="1:40" x14ac:dyDescent="0.25">
      <c r="A6340" s="6">
        <v>10588635</v>
      </c>
      <c r="B6340" s="6" t="s">
        <v>11550</v>
      </c>
      <c r="C6340" s="6">
        <v>-74.094870366500004</v>
      </c>
      <c r="D6340" s="6">
        <v>4.68716354735</v>
      </c>
      <c r="E6340" s="8" t="s">
        <v>605</v>
      </c>
      <c r="F6340" s="7">
        <v>44996</v>
      </c>
      <c r="G6340" s="6">
        <v>2023</v>
      </c>
      <c r="H6340" s="6" t="s">
        <v>146</v>
      </c>
      <c r="I6340" s="6">
        <v>11</v>
      </c>
      <c r="J6340" s="6" t="s">
        <v>105</v>
      </c>
      <c r="K6340" s="6">
        <v>9</v>
      </c>
      <c r="L6340" s="6">
        <v>14</v>
      </c>
      <c r="M6340" s="6" t="str">
        <f>+_xlfn.CONCAT(Table1[[#This Row],[Hora_Acc]],":",L6340)</f>
        <v>9:14</v>
      </c>
      <c r="N6340" s="6" t="s">
        <v>106</v>
      </c>
      <c r="O6340" s="6" t="s">
        <v>21</v>
      </c>
      <c r="R6340" s="6" t="s">
        <v>15</v>
      </c>
      <c r="S6340" s="6" t="s">
        <v>15</v>
      </c>
      <c r="Y6340" s="6" t="s">
        <v>16</v>
      </c>
      <c r="Z6340" s="6" t="s">
        <v>16</v>
      </c>
      <c r="AN63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41" spans="1:40" x14ac:dyDescent="0.25">
      <c r="A6341" s="6">
        <v>10588636</v>
      </c>
      <c r="B6341" s="6" t="s">
        <v>11551</v>
      </c>
      <c r="C6341" s="6">
        <v>-74.085841322139999</v>
      </c>
      <c r="D6341" s="6">
        <v>4.6775209288399999</v>
      </c>
      <c r="E6341" s="8" t="s">
        <v>11552</v>
      </c>
      <c r="F6341" s="7">
        <v>44996</v>
      </c>
      <c r="G6341" s="6">
        <v>2023</v>
      </c>
      <c r="H6341" s="6" t="s">
        <v>146</v>
      </c>
      <c r="I6341" s="6">
        <v>11</v>
      </c>
      <c r="J6341" s="6" t="s">
        <v>105</v>
      </c>
      <c r="K6341" s="6">
        <v>7</v>
      </c>
      <c r="L6341" s="6">
        <v>15</v>
      </c>
      <c r="M6341" s="6" t="str">
        <f>+_xlfn.CONCAT(Table1[[#This Row],[Hora_Acc]],":",L6341)</f>
        <v>7:15</v>
      </c>
      <c r="N6341" s="6" t="s">
        <v>109</v>
      </c>
      <c r="O6341" s="6" t="s">
        <v>13</v>
      </c>
      <c r="P6341" s="6" t="s">
        <v>14</v>
      </c>
      <c r="R6341" s="6" t="s">
        <v>15</v>
      </c>
      <c r="S6341" s="6" t="s">
        <v>15</v>
      </c>
      <c r="V6341" s="6" t="s">
        <v>16</v>
      </c>
      <c r="Y6341" s="6" t="s">
        <v>16</v>
      </c>
      <c r="AN63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42" spans="1:40" x14ac:dyDescent="0.25">
      <c r="A6342" s="6">
        <v>10588640</v>
      </c>
      <c r="B6342" s="6" t="s">
        <v>11553</v>
      </c>
      <c r="C6342" s="6">
        <v>-74.112540759490003</v>
      </c>
      <c r="D6342" s="6">
        <v>4.6792507152700002</v>
      </c>
      <c r="E6342" s="8" t="s">
        <v>11554</v>
      </c>
      <c r="F6342" s="7">
        <v>44995</v>
      </c>
      <c r="G6342" s="6">
        <v>2023</v>
      </c>
      <c r="H6342" s="6" t="s">
        <v>146</v>
      </c>
      <c r="I6342" s="6">
        <v>10</v>
      </c>
      <c r="J6342" s="6" t="s">
        <v>11</v>
      </c>
      <c r="K6342" s="6">
        <v>19</v>
      </c>
      <c r="L6342" s="6">
        <v>46</v>
      </c>
      <c r="M6342" s="6" t="str">
        <f>+_xlfn.CONCAT(Table1[[#This Row],[Hora_Acc]],":",L6342)</f>
        <v>19:46</v>
      </c>
      <c r="N6342" s="6" t="s">
        <v>106</v>
      </c>
      <c r="O6342" s="6" t="s">
        <v>13</v>
      </c>
      <c r="P6342" s="6" t="s">
        <v>14</v>
      </c>
      <c r="R6342" s="6" t="s">
        <v>15</v>
      </c>
      <c r="S6342" s="6" t="s">
        <v>15</v>
      </c>
      <c r="Y6342" s="6" t="s">
        <v>16</v>
      </c>
      <c r="AN63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43" spans="1:40" x14ac:dyDescent="0.25">
      <c r="A6343" s="6">
        <v>10588647</v>
      </c>
      <c r="B6343" s="6" t="s">
        <v>11555</v>
      </c>
      <c r="C6343" s="6">
        <v>-74.083987320950001</v>
      </c>
      <c r="D6343" s="6">
        <v>4.5765517893099998</v>
      </c>
      <c r="E6343" s="8" t="s">
        <v>11556</v>
      </c>
      <c r="F6343" s="7">
        <v>44995</v>
      </c>
      <c r="G6343" s="6">
        <v>2023</v>
      </c>
      <c r="H6343" s="6" t="s">
        <v>146</v>
      </c>
      <c r="I6343" s="6">
        <v>10</v>
      </c>
      <c r="J6343" s="6" t="s">
        <v>11</v>
      </c>
      <c r="K6343" s="6">
        <v>8</v>
      </c>
      <c r="L6343" s="6">
        <v>30</v>
      </c>
      <c r="M6343" s="6" t="str">
        <f>+_xlfn.CONCAT(Table1[[#This Row],[Hora_Acc]],":",L6343)</f>
        <v>8:30</v>
      </c>
      <c r="N6343" s="6" t="s">
        <v>40</v>
      </c>
      <c r="O6343" s="6" t="s">
        <v>13</v>
      </c>
      <c r="P6343" s="6" t="s">
        <v>14</v>
      </c>
      <c r="R6343" s="6" t="s">
        <v>15</v>
      </c>
      <c r="S6343" s="6" t="s">
        <v>15</v>
      </c>
      <c r="T6343" s="6" t="s">
        <v>16</v>
      </c>
      <c r="AC6343" s="6" t="s">
        <v>16</v>
      </c>
      <c r="AN63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344" spans="1:40" x14ac:dyDescent="0.25">
      <c r="A6344" s="6">
        <v>10589055</v>
      </c>
      <c r="B6344" s="6" t="s">
        <v>11557</v>
      </c>
      <c r="C6344" s="6">
        <v>-74.119496459410001</v>
      </c>
      <c r="D6344" s="6">
        <v>4.6571054890700001</v>
      </c>
      <c r="E6344" s="8" t="s">
        <v>11558</v>
      </c>
      <c r="F6344" s="7">
        <v>45006</v>
      </c>
      <c r="G6344" s="6">
        <v>2023</v>
      </c>
      <c r="H6344" s="6" t="s">
        <v>146</v>
      </c>
      <c r="I6344" s="6">
        <v>21</v>
      </c>
      <c r="J6344" s="6" t="s">
        <v>36</v>
      </c>
      <c r="K6344" s="6">
        <v>7</v>
      </c>
      <c r="L6344" s="6">
        <v>0</v>
      </c>
      <c r="M6344" s="6" t="str">
        <f>+_xlfn.CONCAT(Table1[[#This Row],[Hora_Acc]],":",L6344)</f>
        <v>7:0</v>
      </c>
      <c r="N6344" s="6" t="s">
        <v>87</v>
      </c>
      <c r="O6344" s="6" t="s">
        <v>163</v>
      </c>
      <c r="R6344" s="6" t="s">
        <v>15</v>
      </c>
      <c r="S6344" s="6" t="s">
        <v>15</v>
      </c>
      <c r="AD6344" s="6" t="s">
        <v>16</v>
      </c>
      <c r="AF6344" s="6" t="s">
        <v>16</v>
      </c>
      <c r="AI6344" s="6" t="s">
        <v>16</v>
      </c>
      <c r="AN63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345" spans="1:40" x14ac:dyDescent="0.25">
      <c r="A6345" s="6">
        <v>10589064</v>
      </c>
      <c r="B6345" s="6" t="s">
        <v>11559</v>
      </c>
      <c r="C6345" s="6">
        <v>-74.087789334700005</v>
      </c>
      <c r="D6345" s="6">
        <v>4.7139916575300003</v>
      </c>
      <c r="E6345" s="8" t="s">
        <v>11560</v>
      </c>
      <c r="F6345" s="7">
        <v>45006</v>
      </c>
      <c r="G6345" s="6">
        <v>2023</v>
      </c>
      <c r="H6345" s="6" t="s">
        <v>146</v>
      </c>
      <c r="I6345" s="6">
        <v>21</v>
      </c>
      <c r="J6345" s="6" t="s">
        <v>36</v>
      </c>
      <c r="K6345" s="6">
        <v>8</v>
      </c>
      <c r="L6345" s="6">
        <v>10</v>
      </c>
      <c r="M6345" s="6" t="str">
        <f>+_xlfn.CONCAT(Table1[[#This Row],[Hora_Acc]],":",L6345)</f>
        <v>8:10</v>
      </c>
      <c r="N6345" s="6" t="s">
        <v>37</v>
      </c>
      <c r="O6345" s="6" t="s">
        <v>13</v>
      </c>
      <c r="P6345" s="6" t="s">
        <v>14</v>
      </c>
      <c r="R6345" s="6" t="s">
        <v>15</v>
      </c>
      <c r="S6345" s="6" t="s">
        <v>15</v>
      </c>
      <c r="T6345" s="6" t="s">
        <v>16</v>
      </c>
      <c r="Y6345" s="6" t="s">
        <v>16</v>
      </c>
      <c r="AE6345" s="6" t="s">
        <v>16</v>
      </c>
      <c r="AN63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46" spans="1:40" x14ac:dyDescent="0.25">
      <c r="A6346" s="6">
        <v>10589122</v>
      </c>
      <c r="B6346" s="6" t="s">
        <v>11561</v>
      </c>
      <c r="C6346" s="6">
        <v>-74.132491030140002</v>
      </c>
      <c r="D6346" s="6">
        <v>4.7067313821500001</v>
      </c>
      <c r="E6346" s="8" t="s">
        <v>11562</v>
      </c>
      <c r="F6346" s="7">
        <v>45008</v>
      </c>
      <c r="G6346" s="6">
        <v>2023</v>
      </c>
      <c r="H6346" s="6" t="s">
        <v>146</v>
      </c>
      <c r="I6346" s="6">
        <v>23</v>
      </c>
      <c r="J6346" s="6" t="s">
        <v>25</v>
      </c>
      <c r="K6346" s="6">
        <v>11</v>
      </c>
      <c r="L6346" s="6">
        <v>0</v>
      </c>
      <c r="M6346" s="6" t="str">
        <f>+_xlfn.CONCAT(Table1[[#This Row],[Hora_Acc]],":",L6346)</f>
        <v>11:0</v>
      </c>
      <c r="N6346" s="6" t="s">
        <v>106</v>
      </c>
      <c r="O6346" s="6" t="s">
        <v>13</v>
      </c>
      <c r="P6346" s="6" t="s">
        <v>14</v>
      </c>
      <c r="R6346" s="6" t="s">
        <v>15</v>
      </c>
      <c r="S6346" s="6" t="s">
        <v>15</v>
      </c>
      <c r="U6346" s="6" t="s">
        <v>16</v>
      </c>
      <c r="Y6346" s="6" t="s">
        <v>16</v>
      </c>
      <c r="AN63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47" spans="1:40" x14ac:dyDescent="0.25">
      <c r="A6347" s="6">
        <v>10589126</v>
      </c>
      <c r="B6347" s="6" t="s">
        <v>11563</v>
      </c>
      <c r="C6347" s="6">
        <v>-74.066052712840005</v>
      </c>
      <c r="D6347" s="6">
        <v>4.6342795409199997</v>
      </c>
      <c r="E6347" s="8" t="s">
        <v>11564</v>
      </c>
      <c r="F6347" s="7">
        <v>45010</v>
      </c>
      <c r="G6347" s="6">
        <v>2023</v>
      </c>
      <c r="H6347" s="6" t="s">
        <v>146</v>
      </c>
      <c r="I6347" s="6">
        <v>25</v>
      </c>
      <c r="J6347" s="6" t="s">
        <v>105</v>
      </c>
      <c r="K6347" s="6">
        <v>4</v>
      </c>
      <c r="L6347" s="6">
        <v>20</v>
      </c>
      <c r="M6347" s="6" t="str">
        <f>+_xlfn.CONCAT(Table1[[#This Row],[Hora_Acc]],":",L6347)</f>
        <v>4:20</v>
      </c>
      <c r="N6347" s="6" t="s">
        <v>84</v>
      </c>
      <c r="O6347" s="6" t="s">
        <v>13</v>
      </c>
      <c r="P6347" s="6" t="s">
        <v>44</v>
      </c>
      <c r="Q6347" s="6" t="s">
        <v>24240</v>
      </c>
      <c r="R6347" s="6" t="s">
        <v>15</v>
      </c>
      <c r="S6347" s="6" t="s">
        <v>15</v>
      </c>
      <c r="Y6347" s="6" t="s">
        <v>16</v>
      </c>
      <c r="AN63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48" spans="1:40" x14ac:dyDescent="0.25">
      <c r="A6348" s="6">
        <v>10589128</v>
      </c>
      <c r="B6348" s="6" t="s">
        <v>11565</v>
      </c>
      <c r="C6348" s="6">
        <v>-74.051665343690004</v>
      </c>
      <c r="D6348" s="6">
        <v>4.7064961436799999</v>
      </c>
      <c r="E6348" s="8" t="s">
        <v>11566</v>
      </c>
      <c r="F6348" s="7">
        <v>45008</v>
      </c>
      <c r="G6348" s="6">
        <v>2023</v>
      </c>
      <c r="H6348" s="6" t="s">
        <v>146</v>
      </c>
      <c r="I6348" s="6">
        <v>23</v>
      </c>
      <c r="J6348" s="6" t="s">
        <v>25</v>
      </c>
      <c r="K6348" s="6">
        <v>15</v>
      </c>
      <c r="L6348" s="6">
        <v>15</v>
      </c>
      <c r="M6348" s="6" t="str">
        <f>+_xlfn.CONCAT(Table1[[#This Row],[Hora_Acc]],":",L6348)</f>
        <v>15:15</v>
      </c>
      <c r="N6348" s="6" t="s">
        <v>33</v>
      </c>
      <c r="O6348" s="6" t="s">
        <v>13</v>
      </c>
      <c r="P6348" s="6" t="s">
        <v>14</v>
      </c>
      <c r="R6348" s="6" t="s">
        <v>75</v>
      </c>
      <c r="S6348" s="6" t="s">
        <v>75</v>
      </c>
      <c r="AN63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49" spans="1:40" x14ac:dyDescent="0.25">
      <c r="A6349" s="6">
        <v>10589141</v>
      </c>
      <c r="B6349" s="6" t="s">
        <v>11567</v>
      </c>
      <c r="C6349" s="6">
        <v>-74.148858204830006</v>
      </c>
      <c r="D6349" s="6">
        <v>4.6394058437499996</v>
      </c>
      <c r="E6349" s="8" t="s">
        <v>11568</v>
      </c>
      <c r="F6349" s="7">
        <v>45010</v>
      </c>
      <c r="G6349" s="6">
        <v>2023</v>
      </c>
      <c r="H6349" s="6" t="s">
        <v>146</v>
      </c>
      <c r="I6349" s="6">
        <v>25</v>
      </c>
      <c r="J6349" s="6" t="s">
        <v>105</v>
      </c>
      <c r="K6349" s="6">
        <v>5</v>
      </c>
      <c r="L6349" s="6">
        <v>40</v>
      </c>
      <c r="M6349" s="6" t="str">
        <f>+_xlfn.CONCAT(Table1[[#This Row],[Hora_Acc]],":",L6349)</f>
        <v>5:40</v>
      </c>
      <c r="N6349" s="6" t="s">
        <v>47</v>
      </c>
      <c r="O6349" s="6" t="s">
        <v>13</v>
      </c>
      <c r="P6349" s="6" t="s">
        <v>44</v>
      </c>
      <c r="Q6349" s="6" t="s">
        <v>24236</v>
      </c>
      <c r="R6349" s="6" t="s">
        <v>75</v>
      </c>
      <c r="S6349" s="6" t="s">
        <v>75</v>
      </c>
      <c r="V6349" s="6" t="s">
        <v>16</v>
      </c>
      <c r="AN63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50" spans="1:40" x14ac:dyDescent="0.25">
      <c r="A6350" s="6">
        <v>10589451</v>
      </c>
      <c r="B6350" s="6" t="s">
        <v>11569</v>
      </c>
      <c r="C6350" s="6">
        <v>-74.117414333270005</v>
      </c>
      <c r="D6350" s="6">
        <v>4.5199353572099996</v>
      </c>
      <c r="E6350" s="8" t="s">
        <v>2071</v>
      </c>
      <c r="F6350" s="7">
        <v>45012</v>
      </c>
      <c r="G6350" s="6">
        <v>2023</v>
      </c>
      <c r="H6350" s="6" t="s">
        <v>146</v>
      </c>
      <c r="I6350" s="6">
        <v>27</v>
      </c>
      <c r="J6350" s="6" t="s">
        <v>65</v>
      </c>
      <c r="K6350" s="6">
        <v>17</v>
      </c>
      <c r="L6350" s="6">
        <v>0</v>
      </c>
      <c r="M6350" s="6" t="str">
        <f>+_xlfn.CONCAT(Table1[[#This Row],[Hora_Acc]],":",L6350)</f>
        <v>17:0</v>
      </c>
      <c r="N6350" s="6" t="s">
        <v>170</v>
      </c>
      <c r="O6350" s="6" t="s">
        <v>13</v>
      </c>
      <c r="P6350" s="6" t="s">
        <v>14</v>
      </c>
      <c r="R6350" s="6" t="s">
        <v>15</v>
      </c>
      <c r="S6350" s="6" t="s">
        <v>15</v>
      </c>
      <c r="Y6350" s="6" t="s">
        <v>16</v>
      </c>
      <c r="AN63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51" spans="1:40" x14ac:dyDescent="0.25">
      <c r="A6351" s="6">
        <v>10589455</v>
      </c>
      <c r="B6351" s="6" t="s">
        <v>11570</v>
      </c>
      <c r="C6351" s="6">
        <v>-74.031963889899998</v>
      </c>
      <c r="D6351" s="6">
        <v>4.7312110034900003</v>
      </c>
      <c r="E6351" s="8" t="s">
        <v>11571</v>
      </c>
      <c r="F6351" s="7">
        <v>45016</v>
      </c>
      <c r="G6351" s="6">
        <v>2023</v>
      </c>
      <c r="H6351" s="6" t="s">
        <v>146</v>
      </c>
      <c r="I6351" s="6">
        <v>31</v>
      </c>
      <c r="J6351" s="6" t="s">
        <v>11</v>
      </c>
      <c r="K6351" s="6">
        <v>4</v>
      </c>
      <c r="L6351" s="6">
        <v>15</v>
      </c>
      <c r="M6351" s="6" t="str">
        <f>+_xlfn.CONCAT(Table1[[#This Row],[Hora_Acc]],":",L6351)</f>
        <v>4:15</v>
      </c>
      <c r="N6351" s="6" t="s">
        <v>33</v>
      </c>
      <c r="O6351" s="6" t="s">
        <v>13</v>
      </c>
      <c r="P6351" s="6" t="s">
        <v>14</v>
      </c>
      <c r="R6351" s="6" t="s">
        <v>15</v>
      </c>
      <c r="S6351" s="6" t="s">
        <v>15</v>
      </c>
      <c r="Y6351" s="6" t="s">
        <v>16</v>
      </c>
      <c r="AN63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52" spans="1:40" x14ac:dyDescent="0.25">
      <c r="A6352" s="6">
        <v>10589470</v>
      </c>
      <c r="B6352" s="6" t="s">
        <v>11572</v>
      </c>
      <c r="C6352" s="6">
        <v>-74.104016103500001</v>
      </c>
      <c r="D6352" s="6">
        <v>4.5438149712399998</v>
      </c>
      <c r="E6352" s="8" t="s">
        <v>11573</v>
      </c>
      <c r="F6352" s="7">
        <v>45013</v>
      </c>
      <c r="G6352" s="6">
        <v>2023</v>
      </c>
      <c r="H6352" s="6" t="s">
        <v>146</v>
      </c>
      <c r="I6352" s="6">
        <v>28</v>
      </c>
      <c r="J6352" s="6" t="s">
        <v>36</v>
      </c>
      <c r="K6352" s="6">
        <v>5</v>
      </c>
      <c r="L6352" s="6">
        <v>20</v>
      </c>
      <c r="M6352" s="6" t="str">
        <f>+_xlfn.CONCAT(Table1[[#This Row],[Hora_Acc]],":",L6352)</f>
        <v>5:20</v>
      </c>
      <c r="N6352" s="6" t="s">
        <v>43</v>
      </c>
      <c r="O6352" s="6" t="s">
        <v>13</v>
      </c>
      <c r="P6352" s="6" t="s">
        <v>14</v>
      </c>
      <c r="R6352" s="6" t="s">
        <v>15</v>
      </c>
      <c r="S6352" s="6" t="s">
        <v>15</v>
      </c>
      <c r="Y6352" s="6" t="s">
        <v>16</v>
      </c>
      <c r="AC6352" s="6" t="s">
        <v>16</v>
      </c>
      <c r="AN63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353" spans="1:40" x14ac:dyDescent="0.25">
      <c r="A6353" s="6">
        <v>10589472</v>
      </c>
      <c r="B6353" s="6" t="s">
        <v>11574</v>
      </c>
      <c r="C6353" s="6">
        <v>-74.13203505461</v>
      </c>
      <c r="D6353" s="6">
        <v>4.5377644829900001</v>
      </c>
      <c r="E6353" s="8" t="s">
        <v>11575</v>
      </c>
      <c r="F6353" s="7">
        <v>45018</v>
      </c>
      <c r="G6353" s="6">
        <v>2023</v>
      </c>
      <c r="H6353" s="6" t="s">
        <v>535</v>
      </c>
      <c r="I6353" s="6">
        <v>2</v>
      </c>
      <c r="J6353" s="6" t="s">
        <v>68</v>
      </c>
      <c r="K6353" s="6">
        <v>11</v>
      </c>
      <c r="L6353" s="6">
        <v>57</v>
      </c>
      <c r="M6353" s="6" t="str">
        <f>+_xlfn.CONCAT(Table1[[#This Row],[Hora_Acc]],":",L6353)</f>
        <v>11:57</v>
      </c>
      <c r="N6353" s="6" t="s">
        <v>170</v>
      </c>
      <c r="O6353" s="6" t="s">
        <v>13</v>
      </c>
      <c r="P6353" s="6" t="s">
        <v>44</v>
      </c>
      <c r="Q6353" s="6" t="s">
        <v>266</v>
      </c>
      <c r="R6353" s="6" t="s">
        <v>75</v>
      </c>
      <c r="S6353" s="6" t="s">
        <v>75</v>
      </c>
      <c r="U6353" s="6" t="s">
        <v>16</v>
      </c>
      <c r="AN63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54" spans="1:40" x14ac:dyDescent="0.25">
      <c r="A6354" s="6">
        <v>10589474</v>
      </c>
      <c r="B6354" s="6" t="s">
        <v>11576</v>
      </c>
      <c r="C6354" s="6">
        <v>-74.066691078589997</v>
      </c>
      <c r="D6354" s="6">
        <v>4.6008821399000004</v>
      </c>
      <c r="E6354" s="8" t="s">
        <v>11577</v>
      </c>
      <c r="F6354" s="7">
        <v>45018</v>
      </c>
      <c r="G6354" s="6">
        <v>2023</v>
      </c>
      <c r="H6354" s="6" t="s">
        <v>535</v>
      </c>
      <c r="I6354" s="6">
        <v>2</v>
      </c>
      <c r="J6354" s="6" t="s">
        <v>68</v>
      </c>
      <c r="K6354" s="6">
        <v>11</v>
      </c>
      <c r="L6354" s="6">
        <v>30</v>
      </c>
      <c r="M6354" s="6" t="str">
        <f>+_xlfn.CONCAT(Table1[[#This Row],[Hora_Acc]],":",L6354)</f>
        <v>11:30</v>
      </c>
      <c r="N6354" s="6" t="s">
        <v>30</v>
      </c>
      <c r="O6354" s="6" t="s">
        <v>13</v>
      </c>
      <c r="P6354" s="6" t="s">
        <v>44</v>
      </c>
      <c r="Q6354" s="6" t="s">
        <v>24242</v>
      </c>
      <c r="R6354" s="6" t="s">
        <v>75</v>
      </c>
      <c r="S6354" s="6" t="s">
        <v>75</v>
      </c>
      <c r="AN63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55" spans="1:40" x14ac:dyDescent="0.25">
      <c r="A6355" s="6">
        <v>10589476</v>
      </c>
      <c r="B6355" s="6" t="s">
        <v>11578</v>
      </c>
      <c r="C6355" s="6">
        <v>-74.117809805210001</v>
      </c>
      <c r="D6355" s="6">
        <v>4.5347754629099999</v>
      </c>
      <c r="E6355" s="8" t="s">
        <v>11579</v>
      </c>
      <c r="F6355" s="7">
        <v>45013</v>
      </c>
      <c r="G6355" s="6">
        <v>2023</v>
      </c>
      <c r="H6355" s="6" t="s">
        <v>146</v>
      </c>
      <c r="I6355" s="6">
        <v>28</v>
      </c>
      <c r="J6355" s="6" t="s">
        <v>36</v>
      </c>
      <c r="K6355" s="6">
        <v>8</v>
      </c>
      <c r="L6355" s="6">
        <v>11</v>
      </c>
      <c r="M6355" s="6" t="str">
        <f>+_xlfn.CONCAT(Table1[[#This Row],[Hora_Acc]],":",L6355)</f>
        <v>8:11</v>
      </c>
      <c r="N6355" s="6" t="s">
        <v>170</v>
      </c>
      <c r="O6355" s="6" t="s">
        <v>13</v>
      </c>
      <c r="P6355" s="6" t="s">
        <v>14</v>
      </c>
      <c r="R6355" s="6" t="s">
        <v>15</v>
      </c>
      <c r="S6355" s="6" t="s">
        <v>15</v>
      </c>
      <c r="Y6355" s="6" t="s">
        <v>16</v>
      </c>
      <c r="AD6355" s="6" t="s">
        <v>16</v>
      </c>
      <c r="AF6355" s="6" t="s">
        <v>16</v>
      </c>
      <c r="AG6355" s="6" t="s">
        <v>16</v>
      </c>
      <c r="AM6355" s="6" t="s">
        <v>16</v>
      </c>
      <c r="AN63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356" spans="1:40" x14ac:dyDescent="0.25">
      <c r="A6356" s="6">
        <v>10589478</v>
      </c>
      <c r="B6356" s="6" t="s">
        <v>11580</v>
      </c>
      <c r="C6356" s="6">
        <v>-74.058048752999994</v>
      </c>
      <c r="D6356" s="6">
        <v>4.6506923979999897</v>
      </c>
      <c r="E6356" s="8" t="s">
        <v>1246</v>
      </c>
      <c r="F6356" s="7">
        <v>45017</v>
      </c>
      <c r="G6356" s="6">
        <v>2023</v>
      </c>
      <c r="H6356" s="6" t="s">
        <v>535</v>
      </c>
      <c r="I6356" s="6">
        <v>1</v>
      </c>
      <c r="J6356" s="6" t="s">
        <v>105</v>
      </c>
      <c r="K6356" s="6">
        <v>5</v>
      </c>
      <c r="L6356" s="6">
        <v>11</v>
      </c>
      <c r="M6356" s="6" t="str">
        <f>+_xlfn.CONCAT(Table1[[#This Row],[Hora_Acc]],":",L6356)</f>
        <v>5:11</v>
      </c>
      <c r="N6356" s="6" t="s">
        <v>84</v>
      </c>
      <c r="O6356" s="6" t="s">
        <v>13</v>
      </c>
      <c r="P6356" s="6" t="s">
        <v>14</v>
      </c>
      <c r="R6356" s="6" t="s">
        <v>56</v>
      </c>
      <c r="S6356" s="6" t="s">
        <v>56</v>
      </c>
      <c r="Y6356" s="6" t="s">
        <v>16</v>
      </c>
      <c r="AN63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57" spans="1:40" x14ac:dyDescent="0.25">
      <c r="A6357" s="6">
        <v>10589479</v>
      </c>
      <c r="B6357" s="6" t="s">
        <v>11581</v>
      </c>
      <c r="C6357" s="6">
        <v>-74.144560365640004</v>
      </c>
      <c r="D6357" s="6">
        <v>4.5902210653399997</v>
      </c>
      <c r="E6357" s="8" t="s">
        <v>11582</v>
      </c>
      <c r="F6357" s="7">
        <v>45016</v>
      </c>
      <c r="G6357" s="6">
        <v>2023</v>
      </c>
      <c r="H6357" s="6" t="s">
        <v>146</v>
      </c>
      <c r="I6357" s="6">
        <v>31</v>
      </c>
      <c r="J6357" s="6" t="s">
        <v>11</v>
      </c>
      <c r="K6357" s="6">
        <v>0</v>
      </c>
      <c r="L6357" s="6">
        <v>10</v>
      </c>
      <c r="M6357" s="6" t="str">
        <f>+_xlfn.CONCAT(Table1[[#This Row],[Hora_Acc]],":",L6357)</f>
        <v>0:10</v>
      </c>
      <c r="N6357" s="6" t="s">
        <v>59</v>
      </c>
      <c r="O6357" s="6" t="s">
        <v>21</v>
      </c>
      <c r="R6357" s="6" t="s">
        <v>15</v>
      </c>
      <c r="S6357" s="6" t="s">
        <v>15</v>
      </c>
      <c r="Z6357" s="6" t="s">
        <v>16</v>
      </c>
      <c r="AC6357" s="6" t="s">
        <v>16</v>
      </c>
      <c r="AN63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358" spans="1:40" x14ac:dyDescent="0.25">
      <c r="A6358" s="6">
        <v>10589486</v>
      </c>
      <c r="B6358" s="6" t="s">
        <v>11583</v>
      </c>
      <c r="C6358" s="6">
        <v>-74.102418102670001</v>
      </c>
      <c r="D6358" s="6">
        <v>4.6930179161299996</v>
      </c>
      <c r="E6358" s="8" t="s">
        <v>11584</v>
      </c>
      <c r="F6358" s="7">
        <v>45018</v>
      </c>
      <c r="G6358" s="6">
        <v>2023</v>
      </c>
      <c r="H6358" s="6" t="s">
        <v>535</v>
      </c>
      <c r="I6358" s="6">
        <v>2</v>
      </c>
      <c r="J6358" s="6" t="s">
        <v>68</v>
      </c>
      <c r="K6358" s="6">
        <v>0</v>
      </c>
      <c r="L6358" s="6">
        <v>22</v>
      </c>
      <c r="M6358" s="6" t="str">
        <f>+_xlfn.CONCAT(Table1[[#This Row],[Hora_Acc]],":",L6358)</f>
        <v>0:22</v>
      </c>
      <c r="N6358" s="6" t="s">
        <v>106</v>
      </c>
      <c r="O6358" s="6" t="s">
        <v>13</v>
      </c>
      <c r="P6358" s="6" t="s">
        <v>14</v>
      </c>
      <c r="R6358" s="6" t="s">
        <v>15</v>
      </c>
      <c r="S6358" s="6" t="s">
        <v>15</v>
      </c>
      <c r="Y6358" s="6" t="s">
        <v>16</v>
      </c>
      <c r="AN63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59" spans="1:40" x14ac:dyDescent="0.25">
      <c r="A6359" s="6">
        <v>10587684</v>
      </c>
      <c r="B6359" s="6" t="s">
        <v>11585</v>
      </c>
      <c r="C6359" s="6">
        <v>-74.074443767000005</v>
      </c>
      <c r="D6359" s="6">
        <v>4.6687168510000001</v>
      </c>
      <c r="E6359" s="8" t="s">
        <v>11586</v>
      </c>
      <c r="F6359" s="7">
        <v>44973</v>
      </c>
      <c r="G6359" s="6">
        <v>2023</v>
      </c>
      <c r="H6359" s="6" t="s">
        <v>156</v>
      </c>
      <c r="I6359" s="6">
        <v>16</v>
      </c>
      <c r="J6359" s="6" t="s">
        <v>25</v>
      </c>
      <c r="K6359" s="6">
        <v>4</v>
      </c>
      <c r="L6359" s="6">
        <v>1</v>
      </c>
      <c r="M6359" s="6" t="str">
        <f>+_xlfn.CONCAT(Table1[[#This Row],[Hora_Acc]],":",L6359)</f>
        <v>4:1</v>
      </c>
      <c r="N6359" s="6" t="s">
        <v>109</v>
      </c>
      <c r="O6359" s="6" t="s">
        <v>21</v>
      </c>
      <c r="R6359" s="6" t="s">
        <v>15</v>
      </c>
      <c r="S6359" s="6" t="s">
        <v>15</v>
      </c>
      <c r="Z6359" s="6" t="s">
        <v>16</v>
      </c>
      <c r="AA6359" s="6" t="s">
        <v>16</v>
      </c>
      <c r="AN63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60" spans="1:40" x14ac:dyDescent="0.25">
      <c r="A6360" s="6">
        <v>10587686</v>
      </c>
      <c r="B6360" s="6" t="s">
        <v>11587</v>
      </c>
      <c r="C6360" s="6">
        <v>-74.103115477009993</v>
      </c>
      <c r="D6360" s="6">
        <v>4.58182470688</v>
      </c>
      <c r="E6360" s="8" t="s">
        <v>11588</v>
      </c>
      <c r="F6360" s="7">
        <v>44974</v>
      </c>
      <c r="G6360" s="6">
        <v>2023</v>
      </c>
      <c r="H6360" s="6" t="s">
        <v>156</v>
      </c>
      <c r="I6360" s="6">
        <v>17</v>
      </c>
      <c r="J6360" s="6" t="s">
        <v>11</v>
      </c>
      <c r="K6360" s="6">
        <v>18</v>
      </c>
      <c r="L6360" s="6">
        <v>58</v>
      </c>
      <c r="M6360" s="6" t="str">
        <f>+_xlfn.CONCAT(Table1[[#This Row],[Hora_Acc]],":",L6360)</f>
        <v>18:58</v>
      </c>
      <c r="N6360" s="6" t="s">
        <v>177</v>
      </c>
      <c r="O6360" s="6" t="s">
        <v>21</v>
      </c>
      <c r="R6360" s="6" t="s">
        <v>15</v>
      </c>
      <c r="S6360" s="6" t="s">
        <v>15</v>
      </c>
      <c r="Y6360" s="6" t="s">
        <v>16</v>
      </c>
      <c r="Z6360" s="6" t="s">
        <v>16</v>
      </c>
      <c r="AN63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61" spans="1:40" x14ac:dyDescent="0.25">
      <c r="A6361" s="6">
        <v>10587694</v>
      </c>
      <c r="B6361" s="6" t="s">
        <v>11589</v>
      </c>
      <c r="C6361" s="6">
        <v>-74.154905525999993</v>
      </c>
      <c r="D6361" s="6">
        <v>4.6417894720000303</v>
      </c>
      <c r="E6361" s="8" t="s">
        <v>478</v>
      </c>
      <c r="F6361" s="7">
        <v>44974</v>
      </c>
      <c r="G6361" s="6">
        <v>2023</v>
      </c>
      <c r="H6361" s="6" t="s">
        <v>156</v>
      </c>
      <c r="I6361" s="6">
        <v>17</v>
      </c>
      <c r="J6361" s="6" t="s">
        <v>11</v>
      </c>
      <c r="K6361" s="6">
        <v>18</v>
      </c>
      <c r="L6361" s="6">
        <v>39</v>
      </c>
      <c r="M6361" s="6" t="str">
        <f>+_xlfn.CONCAT(Table1[[#This Row],[Hora_Acc]],":",L6361)</f>
        <v>18:39</v>
      </c>
      <c r="N6361" s="6" t="s">
        <v>47</v>
      </c>
      <c r="O6361" s="6" t="s">
        <v>13</v>
      </c>
      <c r="P6361" s="6" t="s">
        <v>14</v>
      </c>
      <c r="R6361" s="6" t="s">
        <v>15</v>
      </c>
      <c r="S6361" s="6" t="s">
        <v>15</v>
      </c>
      <c r="T6361" s="6" t="s">
        <v>16</v>
      </c>
      <c r="Y6361" s="6" t="s">
        <v>16</v>
      </c>
      <c r="AN63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62" spans="1:40" x14ac:dyDescent="0.25">
      <c r="A6362" s="6">
        <v>10587985</v>
      </c>
      <c r="B6362" s="6" t="s">
        <v>11590</v>
      </c>
      <c r="C6362" s="6">
        <v>-74.130634454309998</v>
      </c>
      <c r="D6362" s="6">
        <v>4.5810279621700003</v>
      </c>
      <c r="E6362" s="8" t="s">
        <v>11591</v>
      </c>
      <c r="F6362" s="7">
        <v>44981</v>
      </c>
      <c r="G6362" s="6">
        <v>2023</v>
      </c>
      <c r="H6362" s="6" t="s">
        <v>156</v>
      </c>
      <c r="I6362" s="6">
        <v>24</v>
      </c>
      <c r="J6362" s="6" t="s">
        <v>11</v>
      </c>
      <c r="K6362" s="6">
        <v>8</v>
      </c>
      <c r="L6362" s="6">
        <v>22</v>
      </c>
      <c r="M6362" s="6" t="str">
        <f>+_xlfn.CONCAT(Table1[[#This Row],[Hora_Acc]],":",L6362)</f>
        <v>8:22</v>
      </c>
      <c r="N6362" s="6" t="s">
        <v>59</v>
      </c>
      <c r="O6362" s="6" t="s">
        <v>13</v>
      </c>
      <c r="P6362" s="6" t="s">
        <v>14</v>
      </c>
      <c r="R6362" s="6" t="s">
        <v>15</v>
      </c>
      <c r="S6362" s="6" t="s">
        <v>15</v>
      </c>
      <c r="Y6362" s="6" t="s">
        <v>16</v>
      </c>
      <c r="AN63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63" spans="1:40" x14ac:dyDescent="0.25">
      <c r="A6363" s="6">
        <v>10597742</v>
      </c>
      <c r="B6363" s="6" t="s">
        <v>11592</v>
      </c>
      <c r="C6363" s="6">
        <v>-74.073805575999998</v>
      </c>
      <c r="D6363" s="6">
        <v>4.66923279700001</v>
      </c>
      <c r="E6363" s="8" t="s">
        <v>11593</v>
      </c>
      <c r="F6363" s="7">
        <v>45225</v>
      </c>
      <c r="G6363" s="6">
        <v>2023</v>
      </c>
      <c r="H6363" s="6" t="s">
        <v>212</v>
      </c>
      <c r="I6363" s="6">
        <v>26</v>
      </c>
      <c r="J6363" s="6" t="s">
        <v>25</v>
      </c>
      <c r="K6363" s="6">
        <v>16</v>
      </c>
      <c r="L6363" s="6">
        <v>52</v>
      </c>
      <c r="M6363" s="6" t="str">
        <f>+_xlfn.CONCAT(Table1[[#This Row],[Hora_Acc]],":",L6363)</f>
        <v>16:52</v>
      </c>
      <c r="N6363" s="6" t="s">
        <v>109</v>
      </c>
      <c r="O6363" s="6" t="s">
        <v>21</v>
      </c>
      <c r="R6363" s="6" t="s">
        <v>15</v>
      </c>
      <c r="S6363" s="6" t="s">
        <v>15</v>
      </c>
      <c r="X6363" s="6" t="s">
        <v>16</v>
      </c>
      <c r="Z6363" s="6" t="s">
        <v>16</v>
      </c>
      <c r="AN63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64" spans="1:40" x14ac:dyDescent="0.25">
      <c r="A6364" s="6">
        <v>10597748</v>
      </c>
      <c r="B6364" s="6" t="s">
        <v>11594</v>
      </c>
      <c r="C6364" s="6">
        <v>-74.178567963960006</v>
      </c>
      <c r="D6364" s="6">
        <v>4.5849102132199997</v>
      </c>
      <c r="E6364" s="8" t="s">
        <v>11595</v>
      </c>
      <c r="F6364" s="7">
        <v>45225</v>
      </c>
      <c r="G6364" s="6">
        <v>2023</v>
      </c>
      <c r="H6364" s="6" t="s">
        <v>212</v>
      </c>
      <c r="I6364" s="6">
        <v>26</v>
      </c>
      <c r="J6364" s="6" t="s">
        <v>25</v>
      </c>
      <c r="K6364" s="6">
        <v>15</v>
      </c>
      <c r="L6364" s="6">
        <v>15</v>
      </c>
      <c r="M6364" s="6" t="str">
        <f>+_xlfn.CONCAT(Table1[[#This Row],[Hora_Acc]],":",L6364)</f>
        <v>15:15</v>
      </c>
      <c r="N6364" s="6" t="s">
        <v>20</v>
      </c>
      <c r="O6364" s="6" t="s">
        <v>13</v>
      </c>
      <c r="P6364" s="6" t="s">
        <v>14</v>
      </c>
      <c r="R6364" s="6" t="s">
        <v>15</v>
      </c>
      <c r="S6364" s="6" t="s">
        <v>15</v>
      </c>
      <c r="AA6364" s="6" t="s">
        <v>16</v>
      </c>
      <c r="AC6364" s="6" t="s">
        <v>16</v>
      </c>
      <c r="AD6364" s="6" t="s">
        <v>16</v>
      </c>
      <c r="AF6364" s="6" t="s">
        <v>16</v>
      </c>
      <c r="AH6364" s="6" t="s">
        <v>16</v>
      </c>
      <c r="AN63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365" spans="1:40" x14ac:dyDescent="0.25">
      <c r="A6365" s="6">
        <v>10594462</v>
      </c>
      <c r="B6365" s="6" t="s">
        <v>11596</v>
      </c>
      <c r="C6365" s="6">
        <v>-74.169615909409998</v>
      </c>
      <c r="D6365" s="6">
        <v>4.5759281649999997</v>
      </c>
      <c r="E6365" s="8" t="s">
        <v>11597</v>
      </c>
      <c r="F6365" s="7">
        <v>45141</v>
      </c>
      <c r="G6365" s="6">
        <v>2023</v>
      </c>
      <c r="H6365" s="6" t="s">
        <v>404</v>
      </c>
      <c r="I6365" s="6">
        <v>3</v>
      </c>
      <c r="J6365" s="6" t="s">
        <v>25</v>
      </c>
      <c r="K6365" s="6">
        <v>14</v>
      </c>
      <c r="L6365" s="6">
        <v>50</v>
      </c>
      <c r="M6365" s="6" t="str">
        <f>+_xlfn.CONCAT(Table1[[#This Row],[Hora_Acc]],":",L6365)</f>
        <v>14:50</v>
      </c>
      <c r="N6365" s="6" t="s">
        <v>20</v>
      </c>
      <c r="O6365" s="6" t="s">
        <v>13</v>
      </c>
      <c r="P6365" s="6" t="s">
        <v>14</v>
      </c>
      <c r="R6365" s="6" t="s">
        <v>15</v>
      </c>
      <c r="S6365" s="6" t="s">
        <v>15</v>
      </c>
      <c r="Y6365" s="6" t="s">
        <v>16</v>
      </c>
      <c r="AD6365" s="6" t="s">
        <v>16</v>
      </c>
      <c r="AF6365" s="6" t="s">
        <v>16</v>
      </c>
      <c r="AI6365" s="6" t="s">
        <v>16</v>
      </c>
      <c r="AN63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366" spans="1:40" x14ac:dyDescent="0.25">
      <c r="A6366" s="6">
        <v>10594474</v>
      </c>
      <c r="B6366" s="6" t="s">
        <v>11598</v>
      </c>
      <c r="C6366" s="6">
        <v>-74.112867988990004</v>
      </c>
      <c r="D6366" s="6">
        <v>4.66624246659</v>
      </c>
      <c r="E6366" s="8" t="s">
        <v>11599</v>
      </c>
      <c r="F6366" s="7">
        <v>45145</v>
      </c>
      <c r="G6366" s="6">
        <v>2023</v>
      </c>
      <c r="H6366" s="6" t="s">
        <v>404</v>
      </c>
      <c r="I6366" s="6">
        <v>7</v>
      </c>
      <c r="J6366" s="6" t="s">
        <v>65</v>
      </c>
      <c r="K6366" s="6">
        <v>0</v>
      </c>
      <c r="L6366" s="6">
        <v>40</v>
      </c>
      <c r="M6366" s="6" t="str">
        <f>+_xlfn.CONCAT(Table1[[#This Row],[Hora_Acc]],":",L6366)</f>
        <v>0:40</v>
      </c>
      <c r="N6366" s="6" t="s">
        <v>87</v>
      </c>
      <c r="O6366" s="6" t="s">
        <v>13</v>
      </c>
      <c r="P6366" s="6" t="s">
        <v>14</v>
      </c>
      <c r="R6366" s="6" t="s">
        <v>15</v>
      </c>
      <c r="S6366" s="6" t="s">
        <v>15</v>
      </c>
      <c r="AC6366" s="6" t="s">
        <v>16</v>
      </c>
      <c r="AN63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367" spans="1:40" x14ac:dyDescent="0.25">
      <c r="A6367" s="6">
        <v>10594476</v>
      </c>
      <c r="B6367" s="6" t="s">
        <v>11600</v>
      </c>
      <c r="C6367" s="6">
        <v>-74.108817853380003</v>
      </c>
      <c r="D6367" s="6">
        <v>4.6901682614700002</v>
      </c>
      <c r="E6367" s="8" t="s">
        <v>11601</v>
      </c>
      <c r="F6367" s="7">
        <v>45145</v>
      </c>
      <c r="G6367" s="6">
        <v>2023</v>
      </c>
      <c r="H6367" s="6" t="s">
        <v>404</v>
      </c>
      <c r="I6367" s="6">
        <v>7</v>
      </c>
      <c r="J6367" s="6" t="s">
        <v>65</v>
      </c>
      <c r="K6367" s="6">
        <v>21</v>
      </c>
      <c r="L6367" s="6">
        <v>10</v>
      </c>
      <c r="M6367" s="6" t="str">
        <f>+_xlfn.CONCAT(Table1[[#This Row],[Hora_Acc]],":",L6367)</f>
        <v>21:10</v>
      </c>
      <c r="N6367" s="6" t="s">
        <v>106</v>
      </c>
      <c r="O6367" s="6" t="s">
        <v>13</v>
      </c>
      <c r="P6367" s="6" t="s">
        <v>14</v>
      </c>
      <c r="R6367" s="6" t="s">
        <v>15</v>
      </c>
      <c r="S6367" s="6" t="s">
        <v>15</v>
      </c>
      <c r="T6367" s="6" t="s">
        <v>16</v>
      </c>
      <c r="V6367" s="6" t="s">
        <v>16</v>
      </c>
      <c r="AD6367" s="6" t="s">
        <v>16</v>
      </c>
      <c r="AF6367" s="6" t="s">
        <v>16</v>
      </c>
      <c r="AI6367" s="6" t="s">
        <v>16</v>
      </c>
      <c r="AN63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368" spans="1:40" x14ac:dyDescent="0.25">
      <c r="A6368" s="6">
        <v>10594647</v>
      </c>
      <c r="B6368" s="6" t="s">
        <v>11602</v>
      </c>
      <c r="C6368" s="6">
        <v>-74.07541136815</v>
      </c>
      <c r="D6368" s="6">
        <v>4.6340512600399997</v>
      </c>
      <c r="E6368" s="8" t="s">
        <v>11603</v>
      </c>
      <c r="F6368" s="7">
        <v>45151</v>
      </c>
      <c r="G6368" s="6">
        <v>2023</v>
      </c>
      <c r="H6368" s="6" t="s">
        <v>404</v>
      </c>
      <c r="I6368" s="6">
        <v>13</v>
      </c>
      <c r="J6368" s="6" t="s">
        <v>68</v>
      </c>
      <c r="K6368" s="6">
        <v>8</v>
      </c>
      <c r="L6368" s="6">
        <v>37</v>
      </c>
      <c r="M6368" s="6" t="str">
        <f>+_xlfn.CONCAT(Table1[[#This Row],[Hora_Acc]],":",L6368)</f>
        <v>8:37</v>
      </c>
      <c r="N6368" s="6" t="s">
        <v>26</v>
      </c>
      <c r="O6368" s="6" t="s">
        <v>21</v>
      </c>
      <c r="R6368" s="6" t="s">
        <v>15</v>
      </c>
      <c r="S6368" s="6" t="s">
        <v>15</v>
      </c>
      <c r="Y6368" s="6" t="s">
        <v>16</v>
      </c>
      <c r="Z6368" s="6" t="s">
        <v>16</v>
      </c>
      <c r="AN63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69" spans="1:40" x14ac:dyDescent="0.25">
      <c r="A6369" s="6">
        <v>10594649</v>
      </c>
      <c r="B6369" s="6" t="s">
        <v>11604</v>
      </c>
      <c r="C6369" s="6">
        <v>-74.090922154829997</v>
      </c>
      <c r="D6369" s="6">
        <v>4.7327568187500004</v>
      </c>
      <c r="E6369" s="8" t="s">
        <v>4118</v>
      </c>
      <c r="F6369" s="7">
        <v>45150</v>
      </c>
      <c r="G6369" s="6">
        <v>2023</v>
      </c>
      <c r="H6369" s="6" t="s">
        <v>404</v>
      </c>
      <c r="I6369" s="6">
        <v>12</v>
      </c>
      <c r="J6369" s="6" t="s">
        <v>105</v>
      </c>
      <c r="K6369" s="6">
        <v>18</v>
      </c>
      <c r="L6369" s="6">
        <v>45</v>
      </c>
      <c r="M6369" s="6" t="str">
        <f>+_xlfn.CONCAT(Table1[[#This Row],[Hora_Acc]],":",L6369)</f>
        <v>18:45</v>
      </c>
      <c r="N6369" s="6" t="s">
        <v>37</v>
      </c>
      <c r="O6369" s="6" t="s">
        <v>13</v>
      </c>
      <c r="P6369" s="6" t="s">
        <v>14</v>
      </c>
      <c r="R6369" s="6" t="s">
        <v>15</v>
      </c>
      <c r="S6369" s="6" t="s">
        <v>15</v>
      </c>
      <c r="Y6369" s="6" t="s">
        <v>16</v>
      </c>
      <c r="AN63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70" spans="1:40" x14ac:dyDescent="0.25">
      <c r="A6370" s="6">
        <v>10594653</v>
      </c>
      <c r="B6370" s="6" t="s">
        <v>11605</v>
      </c>
      <c r="C6370" s="6">
        <v>-74.073595084589996</v>
      </c>
      <c r="D6370" s="6">
        <v>4.5905032811600002</v>
      </c>
      <c r="E6370" s="8" t="s">
        <v>11606</v>
      </c>
      <c r="F6370" s="7">
        <v>45148</v>
      </c>
      <c r="G6370" s="6">
        <v>2023</v>
      </c>
      <c r="H6370" s="6" t="s">
        <v>404</v>
      </c>
      <c r="I6370" s="6">
        <v>10</v>
      </c>
      <c r="J6370" s="6" t="s">
        <v>25</v>
      </c>
      <c r="K6370" s="6">
        <v>11</v>
      </c>
      <c r="L6370" s="6">
        <v>0</v>
      </c>
      <c r="M6370" s="6" t="str">
        <f>+_xlfn.CONCAT(Table1[[#This Row],[Hora_Acc]],":",L6370)</f>
        <v>11:0</v>
      </c>
      <c r="N6370" s="6" t="s">
        <v>30</v>
      </c>
      <c r="O6370" s="6" t="s">
        <v>21</v>
      </c>
      <c r="R6370" s="6" t="s">
        <v>15</v>
      </c>
      <c r="S6370" s="6" t="s">
        <v>15</v>
      </c>
      <c r="T6370" s="6" t="s">
        <v>16</v>
      </c>
      <c r="Z6370" s="6" t="s">
        <v>16</v>
      </c>
      <c r="AA6370" s="6" t="s">
        <v>16</v>
      </c>
      <c r="AN63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71" spans="1:40" x14ac:dyDescent="0.25">
      <c r="A6371" s="6">
        <v>10594657</v>
      </c>
      <c r="B6371" s="6" t="s">
        <v>11607</v>
      </c>
      <c r="C6371" s="6">
        <v>-74.059248291740005</v>
      </c>
      <c r="D6371" s="6">
        <v>4.68755026944</v>
      </c>
      <c r="E6371" s="8" t="s">
        <v>11608</v>
      </c>
      <c r="F6371" s="7">
        <v>45150</v>
      </c>
      <c r="G6371" s="6">
        <v>2023</v>
      </c>
      <c r="H6371" s="6" t="s">
        <v>404</v>
      </c>
      <c r="I6371" s="6">
        <v>12</v>
      </c>
      <c r="J6371" s="6" t="s">
        <v>105</v>
      </c>
      <c r="K6371" s="6">
        <v>13</v>
      </c>
      <c r="L6371" s="6">
        <v>38</v>
      </c>
      <c r="M6371" s="6" t="str">
        <f>+_xlfn.CONCAT(Table1[[#This Row],[Hora_Acc]],":",L6371)</f>
        <v>13:38</v>
      </c>
      <c r="N6371" s="6" t="s">
        <v>109</v>
      </c>
      <c r="O6371" s="6" t="s">
        <v>163</v>
      </c>
      <c r="R6371" s="6" t="s">
        <v>15</v>
      </c>
      <c r="S6371" s="6" t="s">
        <v>15</v>
      </c>
      <c r="AD6371" s="6" t="s">
        <v>16</v>
      </c>
      <c r="AF6371" s="6" t="s">
        <v>16</v>
      </c>
      <c r="AI6371" s="6" t="s">
        <v>16</v>
      </c>
      <c r="AN63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372" spans="1:40" x14ac:dyDescent="0.25">
      <c r="A6372" s="6">
        <v>10594659</v>
      </c>
      <c r="B6372" s="6" t="s">
        <v>11609</v>
      </c>
      <c r="C6372" s="6">
        <v>-74.100583471700006</v>
      </c>
      <c r="D6372" s="6">
        <v>4.6574204591299999</v>
      </c>
      <c r="E6372" s="8" t="s">
        <v>5201</v>
      </c>
      <c r="F6372" s="7">
        <v>45148</v>
      </c>
      <c r="G6372" s="6">
        <v>2023</v>
      </c>
      <c r="H6372" s="6" t="s">
        <v>404</v>
      </c>
      <c r="I6372" s="6">
        <v>10</v>
      </c>
      <c r="J6372" s="6" t="s">
        <v>25</v>
      </c>
      <c r="K6372" s="6">
        <v>13</v>
      </c>
      <c r="L6372" s="6">
        <v>0</v>
      </c>
      <c r="M6372" s="6" t="str">
        <f>+_xlfn.CONCAT(Table1[[#This Row],[Hora_Acc]],":",L6372)</f>
        <v>13:0</v>
      </c>
      <c r="N6372" s="6" t="s">
        <v>26</v>
      </c>
      <c r="O6372" s="6" t="s">
        <v>13</v>
      </c>
      <c r="P6372" s="6" t="s">
        <v>14</v>
      </c>
      <c r="R6372" s="6" t="s">
        <v>15</v>
      </c>
      <c r="S6372" s="6" t="s">
        <v>15</v>
      </c>
      <c r="Y6372" s="6" t="s">
        <v>16</v>
      </c>
      <c r="AD6372" s="6" t="s">
        <v>16</v>
      </c>
      <c r="AF6372" s="6" t="s">
        <v>16</v>
      </c>
      <c r="AI6372" s="6" t="s">
        <v>16</v>
      </c>
      <c r="AN63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373" spans="1:40" x14ac:dyDescent="0.25">
      <c r="A6373" s="6">
        <v>10594667</v>
      </c>
      <c r="B6373" s="6" t="s">
        <v>11610</v>
      </c>
      <c r="C6373" s="6">
        <v>-74.080102123659998</v>
      </c>
      <c r="D6373" s="6">
        <v>4.7096558173599998</v>
      </c>
      <c r="E6373" s="8" t="s">
        <v>11611</v>
      </c>
      <c r="F6373" s="7">
        <v>45149</v>
      </c>
      <c r="G6373" s="6">
        <v>2023</v>
      </c>
      <c r="H6373" s="6" t="s">
        <v>404</v>
      </c>
      <c r="I6373" s="6">
        <v>11</v>
      </c>
      <c r="J6373" s="6" t="s">
        <v>11</v>
      </c>
      <c r="K6373" s="6">
        <v>22</v>
      </c>
      <c r="L6373" s="6">
        <v>35</v>
      </c>
      <c r="M6373" s="6" t="str">
        <f>+_xlfn.CONCAT(Table1[[#This Row],[Hora_Acc]],":",L6373)</f>
        <v>22:35</v>
      </c>
      <c r="N6373" s="6" t="s">
        <v>37</v>
      </c>
      <c r="O6373" s="6" t="s">
        <v>13</v>
      </c>
      <c r="P6373" s="6" t="s">
        <v>14</v>
      </c>
      <c r="R6373" s="6" t="s">
        <v>15</v>
      </c>
      <c r="S6373" s="6" t="s">
        <v>15</v>
      </c>
      <c r="Y6373" s="6" t="s">
        <v>16</v>
      </c>
      <c r="AN63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74" spans="1:40" x14ac:dyDescent="0.25">
      <c r="A6374" s="6">
        <v>10594668</v>
      </c>
      <c r="B6374" s="6" t="s">
        <v>11612</v>
      </c>
      <c r="C6374" s="6">
        <v>-74.12514471435</v>
      </c>
      <c r="D6374" s="6">
        <v>4.5236877667200002</v>
      </c>
      <c r="E6374" s="8" t="s">
        <v>3926</v>
      </c>
      <c r="F6374" s="7">
        <v>45148</v>
      </c>
      <c r="G6374" s="6">
        <v>2023</v>
      </c>
      <c r="H6374" s="6" t="s">
        <v>404</v>
      </c>
      <c r="I6374" s="6">
        <v>10</v>
      </c>
      <c r="J6374" s="6" t="s">
        <v>25</v>
      </c>
      <c r="K6374" s="6">
        <v>15</v>
      </c>
      <c r="L6374" s="6">
        <v>0</v>
      </c>
      <c r="M6374" s="6" t="str">
        <f>+_xlfn.CONCAT(Table1[[#This Row],[Hora_Acc]],":",L6374)</f>
        <v>15:0</v>
      </c>
      <c r="N6374" s="6" t="s">
        <v>170</v>
      </c>
      <c r="O6374" s="6" t="s">
        <v>13</v>
      </c>
      <c r="P6374" s="6" t="s">
        <v>14</v>
      </c>
      <c r="R6374" s="6" t="s">
        <v>15</v>
      </c>
      <c r="S6374" s="6" t="s">
        <v>15</v>
      </c>
      <c r="Y6374" s="6" t="s">
        <v>16</v>
      </c>
      <c r="AC6374" s="6" t="s">
        <v>16</v>
      </c>
      <c r="AN63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375" spans="1:40" x14ac:dyDescent="0.25">
      <c r="A6375" s="6">
        <v>10594672</v>
      </c>
      <c r="B6375" s="6" t="s">
        <v>11613</v>
      </c>
      <c r="C6375" s="6">
        <v>-74.032014301909996</v>
      </c>
      <c r="D6375" s="6">
        <v>4.7312639858400001</v>
      </c>
      <c r="E6375" s="8" t="s">
        <v>2701</v>
      </c>
      <c r="F6375" s="7">
        <v>45149</v>
      </c>
      <c r="G6375" s="6">
        <v>2023</v>
      </c>
      <c r="H6375" s="6" t="s">
        <v>404</v>
      </c>
      <c r="I6375" s="6">
        <v>11</v>
      </c>
      <c r="J6375" s="6" t="s">
        <v>11</v>
      </c>
      <c r="K6375" s="6">
        <v>20</v>
      </c>
      <c r="L6375" s="6">
        <v>33</v>
      </c>
      <c r="M6375" s="6" t="str">
        <f>+_xlfn.CONCAT(Table1[[#This Row],[Hora_Acc]],":",L6375)</f>
        <v>20:33</v>
      </c>
      <c r="N6375" s="6" t="s">
        <v>33</v>
      </c>
      <c r="O6375" s="6" t="s">
        <v>13</v>
      </c>
      <c r="P6375" s="6" t="s">
        <v>14</v>
      </c>
      <c r="R6375" s="6" t="s">
        <v>15</v>
      </c>
      <c r="S6375" s="6" t="s">
        <v>15</v>
      </c>
      <c r="Y6375" s="6" t="s">
        <v>16</v>
      </c>
      <c r="AN63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76" spans="1:40" x14ac:dyDescent="0.25">
      <c r="A6376" s="6">
        <v>10595150</v>
      </c>
      <c r="B6376" s="6" t="s">
        <v>11614</v>
      </c>
      <c r="C6376" s="6">
        <v>-74.153843634400005</v>
      </c>
      <c r="D6376" s="6">
        <v>4.5745587459100001</v>
      </c>
      <c r="E6376" s="8" t="s">
        <v>11615</v>
      </c>
      <c r="F6376" s="7">
        <v>45160</v>
      </c>
      <c r="G6376" s="6">
        <v>2023</v>
      </c>
      <c r="H6376" s="6" t="s">
        <v>404</v>
      </c>
      <c r="I6376" s="6">
        <v>22</v>
      </c>
      <c r="J6376" s="6" t="s">
        <v>36</v>
      </c>
      <c r="K6376" s="6">
        <v>17</v>
      </c>
      <c r="L6376" s="6">
        <v>0</v>
      </c>
      <c r="M6376" s="6" t="str">
        <f>+_xlfn.CONCAT(Table1[[#This Row],[Hora_Acc]],":",L6376)</f>
        <v>17:0</v>
      </c>
      <c r="N6376" s="6" t="s">
        <v>20</v>
      </c>
      <c r="O6376" s="6" t="s">
        <v>13</v>
      </c>
      <c r="P6376" s="6" t="s">
        <v>14</v>
      </c>
      <c r="R6376" s="6" t="s">
        <v>15</v>
      </c>
      <c r="S6376" s="6" t="s">
        <v>15</v>
      </c>
      <c r="W6376" s="6" t="s">
        <v>16</v>
      </c>
      <c r="X6376" s="6" t="s">
        <v>16</v>
      </c>
      <c r="Y6376" s="6" t="s">
        <v>16</v>
      </c>
      <c r="AD6376" s="6" t="s">
        <v>16</v>
      </c>
      <c r="AF6376" s="6" t="s">
        <v>16</v>
      </c>
      <c r="AI6376" s="6" t="s">
        <v>16</v>
      </c>
      <c r="AN63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377" spans="1:40" x14ac:dyDescent="0.25">
      <c r="A6377" s="6">
        <v>10595130</v>
      </c>
      <c r="B6377" s="6" t="s">
        <v>11616</v>
      </c>
      <c r="C6377" s="6">
        <v>-74.146618225020006</v>
      </c>
      <c r="D6377" s="6">
        <v>4.5402591353600004</v>
      </c>
      <c r="E6377" s="8" t="s">
        <v>11617</v>
      </c>
      <c r="F6377" s="7">
        <v>45165</v>
      </c>
      <c r="G6377" s="6">
        <v>2023</v>
      </c>
      <c r="H6377" s="6" t="s">
        <v>404</v>
      </c>
      <c r="I6377" s="6">
        <v>27</v>
      </c>
      <c r="J6377" s="6" t="s">
        <v>68</v>
      </c>
      <c r="K6377" s="6">
        <v>9</v>
      </c>
      <c r="L6377" s="6">
        <v>4</v>
      </c>
      <c r="M6377" s="6" t="str">
        <f>+_xlfn.CONCAT(Table1[[#This Row],[Hora_Acc]],":",L6377)</f>
        <v>9:4</v>
      </c>
      <c r="N6377" s="6" t="s">
        <v>20</v>
      </c>
      <c r="O6377" s="6" t="s">
        <v>13</v>
      </c>
      <c r="P6377" s="6" t="s">
        <v>44</v>
      </c>
      <c r="Q6377" s="6" t="s">
        <v>24240</v>
      </c>
      <c r="R6377" s="6" t="s">
        <v>15</v>
      </c>
      <c r="S6377" s="6" t="s">
        <v>15</v>
      </c>
      <c r="U6377" s="6" t="s">
        <v>16</v>
      </c>
      <c r="AN63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78" spans="1:40" x14ac:dyDescent="0.25">
      <c r="A6378" s="6">
        <v>10595164</v>
      </c>
      <c r="B6378" s="6" t="s">
        <v>11618</v>
      </c>
      <c r="C6378" s="6">
        <v>-74.121917762210003</v>
      </c>
      <c r="D6378" s="6">
        <v>4.7083566639300001</v>
      </c>
      <c r="E6378" s="8" t="s">
        <v>11619</v>
      </c>
      <c r="F6378" s="7">
        <v>45164</v>
      </c>
      <c r="G6378" s="6">
        <v>2023</v>
      </c>
      <c r="H6378" s="6" t="s">
        <v>404</v>
      </c>
      <c r="I6378" s="6">
        <v>26</v>
      </c>
      <c r="J6378" s="6" t="s">
        <v>105</v>
      </c>
      <c r="K6378" s="6">
        <v>23</v>
      </c>
      <c r="L6378" s="6">
        <v>30</v>
      </c>
      <c r="M6378" s="6" t="str">
        <f>+_xlfn.CONCAT(Table1[[#This Row],[Hora_Acc]],":",L6378)</f>
        <v>23:30</v>
      </c>
      <c r="N6378" s="6" t="s">
        <v>106</v>
      </c>
      <c r="O6378" s="6" t="s">
        <v>13</v>
      </c>
      <c r="P6378" s="6" t="s">
        <v>14</v>
      </c>
      <c r="R6378" s="6" t="s">
        <v>15</v>
      </c>
      <c r="S6378" s="6" t="s">
        <v>15</v>
      </c>
      <c r="Y6378" s="6" t="s">
        <v>16</v>
      </c>
      <c r="AA6378" s="6" t="s">
        <v>16</v>
      </c>
      <c r="AN63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79" spans="1:40" x14ac:dyDescent="0.25">
      <c r="A6379" s="6">
        <v>10595167</v>
      </c>
      <c r="B6379" s="6" t="s">
        <v>11620</v>
      </c>
      <c r="C6379" s="6">
        <v>-74.188771055900006</v>
      </c>
      <c r="D6379" s="6">
        <v>4.6296756868499997</v>
      </c>
      <c r="E6379" s="8" t="s">
        <v>11621</v>
      </c>
      <c r="F6379" s="7">
        <v>45162</v>
      </c>
      <c r="G6379" s="6">
        <v>2023</v>
      </c>
      <c r="H6379" s="6" t="s">
        <v>404</v>
      </c>
      <c r="I6379" s="6">
        <v>24</v>
      </c>
      <c r="J6379" s="6" t="s">
        <v>25</v>
      </c>
      <c r="K6379" s="6">
        <v>9</v>
      </c>
      <c r="L6379" s="6">
        <v>28</v>
      </c>
      <c r="M6379" s="6" t="str">
        <f>+_xlfn.CONCAT(Table1[[#This Row],[Hora_Acc]],":",L6379)</f>
        <v>9:28</v>
      </c>
      <c r="N6379" s="6" t="s">
        <v>12</v>
      </c>
      <c r="O6379" s="6" t="s">
        <v>13</v>
      </c>
      <c r="P6379" s="6" t="s">
        <v>14</v>
      </c>
      <c r="R6379" s="6" t="s">
        <v>15</v>
      </c>
      <c r="S6379" s="6" t="s">
        <v>15</v>
      </c>
      <c r="Y6379" s="6" t="s">
        <v>16</v>
      </c>
      <c r="AD6379" s="6" t="s">
        <v>16</v>
      </c>
      <c r="AF6379" s="6" t="s">
        <v>16</v>
      </c>
      <c r="AH6379" s="6" t="s">
        <v>16</v>
      </c>
      <c r="AN63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380" spans="1:40" x14ac:dyDescent="0.25">
      <c r="A6380" s="6">
        <v>10595171</v>
      </c>
      <c r="B6380" s="6" t="s">
        <v>11622</v>
      </c>
      <c r="C6380" s="6">
        <v>-74.033007897779996</v>
      </c>
      <c r="D6380" s="6">
        <v>4.7035663488399999</v>
      </c>
      <c r="E6380" s="8" t="s">
        <v>5788</v>
      </c>
      <c r="F6380" s="7">
        <v>45161</v>
      </c>
      <c r="G6380" s="6">
        <v>2023</v>
      </c>
      <c r="H6380" s="6" t="s">
        <v>404</v>
      </c>
      <c r="I6380" s="6">
        <v>23</v>
      </c>
      <c r="J6380" s="6" t="s">
        <v>19</v>
      </c>
      <c r="K6380" s="6">
        <v>8</v>
      </c>
      <c r="L6380" s="6">
        <v>3</v>
      </c>
      <c r="M6380" s="6" t="str">
        <f>+_xlfn.CONCAT(Table1[[#This Row],[Hora_Acc]],":",L6380)</f>
        <v>8:3</v>
      </c>
      <c r="N6380" s="6" t="s">
        <v>33</v>
      </c>
      <c r="O6380" s="6" t="s">
        <v>21</v>
      </c>
      <c r="R6380" s="6" t="s">
        <v>15</v>
      </c>
      <c r="S6380" s="6" t="s">
        <v>15</v>
      </c>
      <c r="Y6380" s="6" t="s">
        <v>16</v>
      </c>
      <c r="Z6380" s="6" t="s">
        <v>16</v>
      </c>
      <c r="AN63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81" spans="1:40" x14ac:dyDescent="0.25">
      <c r="A6381" s="6">
        <v>10595180</v>
      </c>
      <c r="B6381" s="6" t="s">
        <v>11623</v>
      </c>
      <c r="C6381" s="6">
        <v>-74.099483766009996</v>
      </c>
      <c r="D6381" s="6">
        <v>4.60267342685</v>
      </c>
      <c r="E6381" s="8" t="s">
        <v>3947</v>
      </c>
      <c r="F6381" s="7">
        <v>45157</v>
      </c>
      <c r="G6381" s="6">
        <v>2023</v>
      </c>
      <c r="H6381" s="6" t="s">
        <v>404</v>
      </c>
      <c r="I6381" s="6">
        <v>19</v>
      </c>
      <c r="J6381" s="6" t="s">
        <v>105</v>
      </c>
      <c r="K6381" s="6">
        <v>21</v>
      </c>
      <c r="L6381" s="6">
        <v>30</v>
      </c>
      <c r="M6381" s="6" t="str">
        <f>+_xlfn.CONCAT(Table1[[#This Row],[Hora_Acc]],":",L6381)</f>
        <v>21:30</v>
      </c>
      <c r="N6381" s="6" t="s">
        <v>139</v>
      </c>
      <c r="O6381" s="6" t="s">
        <v>13</v>
      </c>
      <c r="P6381" s="6" t="s">
        <v>14</v>
      </c>
      <c r="R6381" s="6" t="s">
        <v>15</v>
      </c>
      <c r="S6381" s="6" t="s">
        <v>15</v>
      </c>
      <c r="W6381" s="6" t="s">
        <v>16</v>
      </c>
      <c r="Y6381" s="6" t="s">
        <v>16</v>
      </c>
      <c r="AA6381" s="6" t="s">
        <v>16</v>
      </c>
      <c r="AC6381" s="6" t="s">
        <v>16</v>
      </c>
      <c r="AN63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382" spans="1:40" x14ac:dyDescent="0.25">
      <c r="A6382" s="6">
        <v>10595185</v>
      </c>
      <c r="B6382" s="6" t="s">
        <v>11624</v>
      </c>
      <c r="C6382" s="6">
        <v>-74.063927215549995</v>
      </c>
      <c r="D6382" s="6">
        <v>4.6531332585199996</v>
      </c>
      <c r="E6382" s="8" t="s">
        <v>3663</v>
      </c>
      <c r="F6382" s="7">
        <v>45163</v>
      </c>
      <c r="G6382" s="6">
        <v>2023</v>
      </c>
      <c r="H6382" s="6" t="s">
        <v>404</v>
      </c>
      <c r="I6382" s="6">
        <v>25</v>
      </c>
      <c r="J6382" s="6" t="s">
        <v>11</v>
      </c>
      <c r="K6382" s="6">
        <v>2</v>
      </c>
      <c r="L6382" s="6">
        <v>30</v>
      </c>
      <c r="M6382" s="6" t="str">
        <f>+_xlfn.CONCAT(Table1[[#This Row],[Hora_Acc]],":",L6382)</f>
        <v>2:30</v>
      </c>
      <c r="N6382" s="6" t="s">
        <v>33</v>
      </c>
      <c r="O6382" s="6" t="s">
        <v>13</v>
      </c>
      <c r="P6382" s="6" t="s">
        <v>14</v>
      </c>
      <c r="R6382" s="6" t="s">
        <v>15</v>
      </c>
      <c r="S6382" s="6" t="s">
        <v>15</v>
      </c>
      <c r="U6382" s="6" t="s">
        <v>16</v>
      </c>
      <c r="AN63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83" spans="1:40" x14ac:dyDescent="0.25">
      <c r="A6383" s="6">
        <v>10595194</v>
      </c>
      <c r="B6383" s="6" t="s">
        <v>11625</v>
      </c>
      <c r="C6383" s="6">
        <v>-74.088856853889993</v>
      </c>
      <c r="D6383" s="6">
        <v>4.6954772710099997</v>
      </c>
      <c r="E6383" s="8" t="s">
        <v>3707</v>
      </c>
      <c r="F6383" s="7">
        <v>45162</v>
      </c>
      <c r="G6383" s="6">
        <v>2023</v>
      </c>
      <c r="H6383" s="6" t="s">
        <v>404</v>
      </c>
      <c r="I6383" s="6">
        <v>24</v>
      </c>
      <c r="J6383" s="6" t="s">
        <v>25</v>
      </c>
      <c r="K6383" s="6">
        <v>23</v>
      </c>
      <c r="L6383" s="6">
        <v>40</v>
      </c>
      <c r="M6383" s="6" t="str">
        <f>+_xlfn.CONCAT(Table1[[#This Row],[Hora_Acc]],":",L6383)</f>
        <v>23:40</v>
      </c>
      <c r="N6383" s="6" t="s">
        <v>106</v>
      </c>
      <c r="O6383" s="6" t="s">
        <v>21</v>
      </c>
      <c r="R6383" s="6" t="s">
        <v>15</v>
      </c>
      <c r="S6383" s="6" t="s">
        <v>15</v>
      </c>
      <c r="Z6383" s="6" t="s">
        <v>16</v>
      </c>
      <c r="AD6383" s="6" t="s">
        <v>16</v>
      </c>
      <c r="AF6383" s="6" t="s">
        <v>16</v>
      </c>
      <c r="AI6383" s="6" t="s">
        <v>16</v>
      </c>
      <c r="AN63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384" spans="1:40" x14ac:dyDescent="0.25">
      <c r="A6384" s="6">
        <v>10595226</v>
      </c>
      <c r="B6384" s="6" t="s">
        <v>11626</v>
      </c>
      <c r="C6384" s="6">
        <v>-74.156462096249996</v>
      </c>
      <c r="D6384" s="6">
        <v>4.5786658170100001</v>
      </c>
      <c r="E6384" s="8" t="s">
        <v>11627</v>
      </c>
      <c r="F6384" s="7">
        <v>45164</v>
      </c>
      <c r="G6384" s="6">
        <v>2023</v>
      </c>
      <c r="H6384" s="6" t="s">
        <v>404</v>
      </c>
      <c r="I6384" s="6">
        <v>26</v>
      </c>
      <c r="J6384" s="6" t="s">
        <v>105</v>
      </c>
      <c r="K6384" s="6">
        <v>12</v>
      </c>
      <c r="L6384" s="6">
        <v>26</v>
      </c>
      <c r="M6384" s="6" t="str">
        <f>+_xlfn.CONCAT(Table1[[#This Row],[Hora_Acc]],":",L6384)</f>
        <v>12:26</v>
      </c>
      <c r="N6384" s="6" t="s">
        <v>20</v>
      </c>
      <c r="O6384" s="6" t="s">
        <v>163</v>
      </c>
      <c r="R6384" s="6" t="s">
        <v>15</v>
      </c>
      <c r="S6384" s="6" t="s">
        <v>15</v>
      </c>
      <c r="AA6384" s="6" t="s">
        <v>16</v>
      </c>
      <c r="AD6384" s="6" t="s">
        <v>16</v>
      </c>
      <c r="AF6384" s="6" t="s">
        <v>16</v>
      </c>
      <c r="AI6384" s="6" t="s">
        <v>16</v>
      </c>
      <c r="AN63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385" spans="1:40" x14ac:dyDescent="0.25">
      <c r="A6385" s="6">
        <v>10595229</v>
      </c>
      <c r="B6385" s="6" t="s">
        <v>11628</v>
      </c>
      <c r="C6385" s="6">
        <v>-74.138053931640002</v>
      </c>
      <c r="D6385" s="6">
        <v>4.6306703875500004</v>
      </c>
      <c r="E6385" s="8" t="s">
        <v>11629</v>
      </c>
      <c r="F6385" s="7">
        <v>45164</v>
      </c>
      <c r="G6385" s="6">
        <v>2023</v>
      </c>
      <c r="H6385" s="6" t="s">
        <v>404</v>
      </c>
      <c r="I6385" s="6">
        <v>26</v>
      </c>
      <c r="J6385" s="6" t="s">
        <v>105</v>
      </c>
      <c r="K6385" s="6">
        <v>19</v>
      </c>
      <c r="L6385" s="6">
        <v>26</v>
      </c>
      <c r="M6385" s="6" t="str">
        <f>+_xlfn.CONCAT(Table1[[#This Row],[Hora_Acc]],":",L6385)</f>
        <v>19:26</v>
      </c>
      <c r="N6385" s="6" t="s">
        <v>47</v>
      </c>
      <c r="O6385" s="6" t="s">
        <v>21</v>
      </c>
      <c r="R6385" s="6" t="s">
        <v>15</v>
      </c>
      <c r="S6385" s="6" t="s">
        <v>15</v>
      </c>
      <c r="Y6385" s="6" t="s">
        <v>16</v>
      </c>
      <c r="Z6385" s="6" t="s">
        <v>16</v>
      </c>
      <c r="AN63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86" spans="1:40" x14ac:dyDescent="0.25">
      <c r="A6386" s="6">
        <v>10595235</v>
      </c>
      <c r="B6386" s="6" t="s">
        <v>11630</v>
      </c>
      <c r="C6386" s="6">
        <v>-74.089259185239996</v>
      </c>
      <c r="D6386" s="6">
        <v>4.60870495096</v>
      </c>
      <c r="E6386" s="8" t="s">
        <v>8587</v>
      </c>
      <c r="F6386" s="7">
        <v>45164</v>
      </c>
      <c r="G6386" s="6">
        <v>2023</v>
      </c>
      <c r="H6386" s="6" t="s">
        <v>404</v>
      </c>
      <c r="I6386" s="6">
        <v>26</v>
      </c>
      <c r="J6386" s="6" t="s">
        <v>105</v>
      </c>
      <c r="K6386" s="6">
        <v>8</v>
      </c>
      <c r="L6386" s="6">
        <v>13</v>
      </c>
      <c r="M6386" s="6" t="str">
        <f>+_xlfn.CONCAT(Table1[[#This Row],[Hora_Acc]],":",L6386)</f>
        <v>8:13</v>
      </c>
      <c r="N6386" s="6" t="s">
        <v>139</v>
      </c>
      <c r="O6386" s="6" t="s">
        <v>13</v>
      </c>
      <c r="P6386" s="6" t="s">
        <v>14</v>
      </c>
      <c r="R6386" s="6" t="s">
        <v>15</v>
      </c>
      <c r="S6386" s="6" t="s">
        <v>15</v>
      </c>
      <c r="Y6386" s="6" t="s">
        <v>16</v>
      </c>
      <c r="AN63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87" spans="1:40" x14ac:dyDescent="0.25">
      <c r="A6387" s="6">
        <v>10595241</v>
      </c>
      <c r="B6387" s="6" t="s">
        <v>11631</v>
      </c>
      <c r="C6387" s="6">
        <v>-74.148772038860002</v>
      </c>
      <c r="D6387" s="6">
        <v>4.5704589840500001</v>
      </c>
      <c r="E6387" s="8" t="s">
        <v>11632</v>
      </c>
      <c r="F6387" s="7">
        <v>45170</v>
      </c>
      <c r="G6387" s="6">
        <v>2023</v>
      </c>
      <c r="H6387" s="6" t="s">
        <v>297</v>
      </c>
      <c r="I6387" s="6">
        <v>1</v>
      </c>
      <c r="J6387" s="6" t="s">
        <v>11</v>
      </c>
      <c r="K6387" s="6">
        <v>10</v>
      </c>
      <c r="L6387" s="6">
        <v>40</v>
      </c>
      <c r="M6387" s="6" t="str">
        <f>+_xlfn.CONCAT(Table1[[#This Row],[Hora_Acc]],":",L6387)</f>
        <v>10:40</v>
      </c>
      <c r="N6387" s="6" t="s">
        <v>20</v>
      </c>
      <c r="O6387" s="6" t="s">
        <v>13</v>
      </c>
      <c r="P6387" s="6" t="s">
        <v>14</v>
      </c>
      <c r="R6387" s="6" t="s">
        <v>56</v>
      </c>
      <c r="S6387" s="6" t="s">
        <v>56</v>
      </c>
      <c r="U6387" s="6" t="s">
        <v>16</v>
      </c>
      <c r="W6387" s="6" t="s">
        <v>16</v>
      </c>
      <c r="Y6387" s="6" t="s">
        <v>16</v>
      </c>
      <c r="AD6387" s="6" t="s">
        <v>16</v>
      </c>
      <c r="AF6387" s="6" t="s">
        <v>16</v>
      </c>
      <c r="AI6387" s="6" t="s">
        <v>16</v>
      </c>
      <c r="AN63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388" spans="1:40" x14ac:dyDescent="0.25">
      <c r="A6388" s="6">
        <v>10595247</v>
      </c>
      <c r="B6388" s="6" t="s">
        <v>11633</v>
      </c>
      <c r="C6388" s="6">
        <v>-74.141707100320005</v>
      </c>
      <c r="D6388" s="6">
        <v>4.7109843729799996</v>
      </c>
      <c r="E6388" s="8" t="s">
        <v>11634</v>
      </c>
      <c r="F6388" s="7">
        <v>45164</v>
      </c>
      <c r="G6388" s="6">
        <v>2023</v>
      </c>
      <c r="H6388" s="6" t="s">
        <v>404</v>
      </c>
      <c r="I6388" s="6">
        <v>26</v>
      </c>
      <c r="J6388" s="6" t="s">
        <v>105</v>
      </c>
      <c r="K6388" s="6">
        <v>5</v>
      </c>
      <c r="L6388" s="6">
        <v>0</v>
      </c>
      <c r="M6388" s="6" t="str">
        <f>+_xlfn.CONCAT(Table1[[#This Row],[Hora_Acc]],":",L6388)</f>
        <v>5:0</v>
      </c>
      <c r="N6388" s="6" t="s">
        <v>106</v>
      </c>
      <c r="O6388" s="6" t="s">
        <v>13</v>
      </c>
      <c r="P6388" s="6" t="s">
        <v>14</v>
      </c>
      <c r="R6388" s="6" t="s">
        <v>15</v>
      </c>
      <c r="S6388" s="6" t="s">
        <v>15</v>
      </c>
      <c r="Y6388" s="6" t="s">
        <v>16</v>
      </c>
      <c r="AN63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89" spans="1:40" x14ac:dyDescent="0.25">
      <c r="A6389" s="6">
        <v>10595249</v>
      </c>
      <c r="B6389" s="6" t="s">
        <v>11635</v>
      </c>
      <c r="C6389" s="6">
        <v>-74.172257461000001</v>
      </c>
      <c r="D6389" s="6">
        <v>4.5783142123699996</v>
      </c>
      <c r="E6389" s="8" t="s">
        <v>11636</v>
      </c>
      <c r="F6389" s="7">
        <v>45165</v>
      </c>
      <c r="G6389" s="6">
        <v>2023</v>
      </c>
      <c r="H6389" s="6" t="s">
        <v>404</v>
      </c>
      <c r="I6389" s="6">
        <v>27</v>
      </c>
      <c r="J6389" s="6" t="s">
        <v>68</v>
      </c>
      <c r="K6389" s="6">
        <v>19</v>
      </c>
      <c r="L6389" s="6">
        <v>0</v>
      </c>
      <c r="M6389" s="6" t="str">
        <f>+_xlfn.CONCAT(Table1[[#This Row],[Hora_Acc]],":",L6389)</f>
        <v>19:0</v>
      </c>
      <c r="N6389" s="6" t="s">
        <v>20</v>
      </c>
      <c r="O6389" s="6" t="s">
        <v>21</v>
      </c>
      <c r="R6389" s="6" t="s">
        <v>15</v>
      </c>
      <c r="S6389" s="6" t="s">
        <v>15</v>
      </c>
      <c r="X6389" s="6" t="s">
        <v>16</v>
      </c>
      <c r="Y6389" s="6" t="s">
        <v>16</v>
      </c>
      <c r="Z6389" s="6" t="s">
        <v>16</v>
      </c>
      <c r="AN63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90" spans="1:40" x14ac:dyDescent="0.25">
      <c r="A6390" s="6">
        <v>10595251</v>
      </c>
      <c r="B6390" s="6" t="s">
        <v>11637</v>
      </c>
      <c r="C6390" s="6">
        <v>-74.136557259010004</v>
      </c>
      <c r="D6390" s="6">
        <v>4.59454576034</v>
      </c>
      <c r="E6390" s="8" t="s">
        <v>4113</v>
      </c>
      <c r="F6390" s="7">
        <v>45165</v>
      </c>
      <c r="G6390" s="6">
        <v>2023</v>
      </c>
      <c r="H6390" s="6" t="s">
        <v>404</v>
      </c>
      <c r="I6390" s="6">
        <v>27</v>
      </c>
      <c r="J6390" s="6" t="s">
        <v>68</v>
      </c>
      <c r="K6390" s="6">
        <v>3</v>
      </c>
      <c r="L6390" s="6">
        <v>32</v>
      </c>
      <c r="M6390" s="6" t="str">
        <f>+_xlfn.CONCAT(Table1[[#This Row],[Hora_Acc]],":",L6390)</f>
        <v>3:32</v>
      </c>
      <c r="N6390" s="6" t="s">
        <v>59</v>
      </c>
      <c r="O6390" s="6" t="s">
        <v>13</v>
      </c>
      <c r="P6390" s="6" t="s">
        <v>44</v>
      </c>
      <c r="Q6390" s="6" t="s">
        <v>266</v>
      </c>
      <c r="R6390" s="6" t="s">
        <v>15</v>
      </c>
      <c r="S6390" s="6" t="s">
        <v>15</v>
      </c>
      <c r="Y6390" s="6" t="s">
        <v>16</v>
      </c>
      <c r="AN63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91" spans="1:40" x14ac:dyDescent="0.25">
      <c r="A6391" s="6">
        <v>10595257</v>
      </c>
      <c r="B6391" s="6" t="s">
        <v>11638</v>
      </c>
      <c r="C6391" s="6">
        <v>-74.074753798890001</v>
      </c>
      <c r="D6391" s="6">
        <v>4.6051758739100004</v>
      </c>
      <c r="E6391" s="8" t="s">
        <v>11119</v>
      </c>
      <c r="F6391" s="7">
        <v>45171</v>
      </c>
      <c r="G6391" s="6">
        <v>2023</v>
      </c>
      <c r="H6391" s="6" t="s">
        <v>297</v>
      </c>
      <c r="I6391" s="6">
        <v>2</v>
      </c>
      <c r="J6391" s="6" t="s">
        <v>105</v>
      </c>
      <c r="K6391" s="6">
        <v>21</v>
      </c>
      <c r="L6391" s="6">
        <v>35</v>
      </c>
      <c r="M6391" s="6" t="str">
        <f>+_xlfn.CONCAT(Table1[[#This Row],[Hora_Acc]],":",L6391)</f>
        <v>21:35</v>
      </c>
      <c r="N6391" s="6" t="s">
        <v>122</v>
      </c>
      <c r="O6391" s="6" t="s">
        <v>13</v>
      </c>
      <c r="P6391" s="6" t="s">
        <v>14</v>
      </c>
      <c r="R6391" s="6" t="s">
        <v>56</v>
      </c>
      <c r="S6391" s="6" t="s">
        <v>56</v>
      </c>
      <c r="T6391" s="6" t="s">
        <v>16</v>
      </c>
      <c r="V6391" s="6" t="s">
        <v>16</v>
      </c>
      <c r="AD6391" s="6" t="s">
        <v>16</v>
      </c>
      <c r="AF6391" s="6" t="s">
        <v>16</v>
      </c>
      <c r="AG6391" s="6" t="s">
        <v>16</v>
      </c>
      <c r="AM6391" s="6" t="s">
        <v>16</v>
      </c>
      <c r="AN63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392" spans="1:40" x14ac:dyDescent="0.25">
      <c r="A6392" s="6">
        <v>10595264</v>
      </c>
      <c r="B6392" s="6" t="s">
        <v>11639</v>
      </c>
      <c r="C6392" s="6">
        <v>-74.073058642790002</v>
      </c>
      <c r="D6392" s="6">
        <v>4.6439680214600001</v>
      </c>
      <c r="E6392" s="8" t="s">
        <v>11640</v>
      </c>
      <c r="F6392" s="7">
        <v>45165</v>
      </c>
      <c r="G6392" s="6">
        <v>2023</v>
      </c>
      <c r="H6392" s="6" t="s">
        <v>404</v>
      </c>
      <c r="I6392" s="6">
        <v>27</v>
      </c>
      <c r="J6392" s="6" t="s">
        <v>68</v>
      </c>
      <c r="K6392" s="6">
        <v>15</v>
      </c>
      <c r="L6392" s="6">
        <v>42</v>
      </c>
      <c r="M6392" s="6" t="str">
        <f>+_xlfn.CONCAT(Table1[[#This Row],[Hora_Acc]],":",L6392)</f>
        <v>15:42</v>
      </c>
      <c r="N6392" s="6" t="s">
        <v>26</v>
      </c>
      <c r="O6392" s="6" t="s">
        <v>13</v>
      </c>
      <c r="P6392" s="6" t="s">
        <v>14</v>
      </c>
      <c r="R6392" s="6" t="s">
        <v>15</v>
      </c>
      <c r="S6392" s="6" t="s">
        <v>15</v>
      </c>
      <c r="AA6392" s="6" t="s">
        <v>16</v>
      </c>
      <c r="AC6392" s="6" t="s">
        <v>16</v>
      </c>
      <c r="AN63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393" spans="1:40" x14ac:dyDescent="0.25">
      <c r="A6393" s="6">
        <v>10595274</v>
      </c>
      <c r="B6393" s="6" t="s">
        <v>11641</v>
      </c>
      <c r="C6393" s="6">
        <v>-74.116977133199995</v>
      </c>
      <c r="D6393" s="6">
        <v>4.7155206896599999</v>
      </c>
      <c r="E6393" s="8" t="s">
        <v>6804</v>
      </c>
      <c r="F6393" s="7">
        <v>45165</v>
      </c>
      <c r="G6393" s="6">
        <v>2023</v>
      </c>
      <c r="H6393" s="6" t="s">
        <v>404</v>
      </c>
      <c r="I6393" s="6">
        <v>27</v>
      </c>
      <c r="J6393" s="6" t="s">
        <v>68</v>
      </c>
      <c r="K6393" s="6">
        <v>20</v>
      </c>
      <c r="L6393" s="6">
        <v>45</v>
      </c>
      <c r="M6393" s="6" t="str">
        <f>+_xlfn.CONCAT(Table1[[#This Row],[Hora_Acc]],":",L6393)</f>
        <v>20:45</v>
      </c>
      <c r="N6393" s="6" t="s">
        <v>106</v>
      </c>
      <c r="O6393" s="6" t="s">
        <v>21</v>
      </c>
      <c r="R6393" s="6" t="s">
        <v>15</v>
      </c>
      <c r="S6393" s="6" t="s">
        <v>15</v>
      </c>
      <c r="Y6393" s="6" t="s">
        <v>16</v>
      </c>
      <c r="Z6393" s="6" t="s">
        <v>16</v>
      </c>
      <c r="AE6393" s="6" t="s">
        <v>16</v>
      </c>
      <c r="AN63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94" spans="1:40" x14ac:dyDescent="0.25">
      <c r="A6394" s="6">
        <v>10595280</v>
      </c>
      <c r="B6394" s="6" t="s">
        <v>11642</v>
      </c>
      <c r="C6394" s="6">
        <v>-74.080912150789999</v>
      </c>
      <c r="D6394" s="6">
        <v>4.6272697461999996</v>
      </c>
      <c r="E6394" s="8" t="s">
        <v>2662</v>
      </c>
      <c r="F6394" s="7">
        <v>45163</v>
      </c>
      <c r="G6394" s="6">
        <v>2023</v>
      </c>
      <c r="H6394" s="6" t="s">
        <v>404</v>
      </c>
      <c r="I6394" s="6">
        <v>25</v>
      </c>
      <c r="J6394" s="6" t="s">
        <v>11</v>
      </c>
      <c r="K6394" s="6">
        <v>1</v>
      </c>
      <c r="L6394" s="6">
        <v>10</v>
      </c>
      <c r="M6394" s="6" t="str">
        <f>+_xlfn.CONCAT(Table1[[#This Row],[Hora_Acc]],":",L6394)</f>
        <v>1:10</v>
      </c>
      <c r="N6394" s="6" t="s">
        <v>26</v>
      </c>
      <c r="O6394" s="6" t="s">
        <v>13</v>
      </c>
      <c r="P6394" s="6" t="s">
        <v>14</v>
      </c>
      <c r="R6394" s="6" t="s">
        <v>15</v>
      </c>
      <c r="S6394" s="6" t="s">
        <v>15</v>
      </c>
      <c r="AN63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95" spans="1:40" x14ac:dyDescent="0.25">
      <c r="A6395" s="6">
        <v>10595286</v>
      </c>
      <c r="B6395" s="6" t="s">
        <v>11643</v>
      </c>
      <c r="C6395" s="6">
        <v>-74.183576383040005</v>
      </c>
      <c r="D6395" s="6">
        <v>4.6294887200000003</v>
      </c>
      <c r="E6395" s="8" t="s">
        <v>11644</v>
      </c>
      <c r="F6395" s="7">
        <v>45163</v>
      </c>
      <c r="G6395" s="6">
        <v>2023</v>
      </c>
      <c r="H6395" s="6" t="s">
        <v>404</v>
      </c>
      <c r="I6395" s="6">
        <v>25</v>
      </c>
      <c r="J6395" s="6" t="s">
        <v>11</v>
      </c>
      <c r="K6395" s="6">
        <v>7</v>
      </c>
      <c r="L6395" s="6">
        <v>25</v>
      </c>
      <c r="M6395" s="6" t="str">
        <f>+_xlfn.CONCAT(Table1[[#This Row],[Hora_Acc]],":",L6395)</f>
        <v>7:25</v>
      </c>
      <c r="N6395" s="6" t="s">
        <v>12</v>
      </c>
      <c r="O6395" s="6" t="s">
        <v>13</v>
      </c>
      <c r="P6395" s="6" t="s">
        <v>14</v>
      </c>
      <c r="R6395" s="6" t="s">
        <v>15</v>
      </c>
      <c r="S6395" s="6" t="s">
        <v>15</v>
      </c>
      <c r="T6395" s="6" t="s">
        <v>16</v>
      </c>
      <c r="X6395" s="6" t="s">
        <v>16</v>
      </c>
      <c r="Y6395" s="6" t="s">
        <v>16</v>
      </c>
      <c r="Z6395" s="6" t="s">
        <v>16</v>
      </c>
      <c r="AN63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96" spans="1:40" x14ac:dyDescent="0.25">
      <c r="A6396" s="6">
        <v>10595287</v>
      </c>
      <c r="B6396" s="6" t="s">
        <v>11645</v>
      </c>
      <c r="C6396" s="6">
        <v>-74.132732428950007</v>
      </c>
      <c r="D6396" s="6">
        <v>4.6560142743800004</v>
      </c>
      <c r="E6396" s="8" t="s">
        <v>11646</v>
      </c>
      <c r="F6396" s="7">
        <v>45163</v>
      </c>
      <c r="G6396" s="6">
        <v>2023</v>
      </c>
      <c r="H6396" s="6" t="s">
        <v>404</v>
      </c>
      <c r="I6396" s="6">
        <v>25</v>
      </c>
      <c r="J6396" s="6" t="s">
        <v>11</v>
      </c>
      <c r="K6396" s="6">
        <v>14</v>
      </c>
      <c r="L6396" s="6">
        <v>0</v>
      </c>
      <c r="M6396" s="6" t="str">
        <f>+_xlfn.CONCAT(Table1[[#This Row],[Hora_Acc]],":",L6396)</f>
        <v>14:0</v>
      </c>
      <c r="N6396" s="6" t="s">
        <v>87</v>
      </c>
      <c r="O6396" s="6" t="s">
        <v>13</v>
      </c>
      <c r="P6396" s="6" t="s">
        <v>14</v>
      </c>
      <c r="R6396" s="6" t="s">
        <v>15</v>
      </c>
      <c r="S6396" s="6" t="s">
        <v>15</v>
      </c>
      <c r="T6396" s="6" t="s">
        <v>16</v>
      </c>
      <c r="AD6396" s="6" t="s">
        <v>16</v>
      </c>
      <c r="AF6396" s="6" t="s">
        <v>16</v>
      </c>
      <c r="AI6396" s="6" t="s">
        <v>16</v>
      </c>
      <c r="AN63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397" spans="1:40" x14ac:dyDescent="0.25">
      <c r="A6397" s="6">
        <v>10595290</v>
      </c>
      <c r="B6397" s="6" t="s">
        <v>11647</v>
      </c>
      <c r="C6397" s="6">
        <v>-74.161324777049998</v>
      </c>
      <c r="D6397" s="6">
        <v>4.5957435275399998</v>
      </c>
      <c r="E6397" s="8" t="s">
        <v>113</v>
      </c>
      <c r="F6397" s="7">
        <v>45164</v>
      </c>
      <c r="G6397" s="6">
        <v>2023</v>
      </c>
      <c r="H6397" s="6" t="s">
        <v>404</v>
      </c>
      <c r="I6397" s="6">
        <v>26</v>
      </c>
      <c r="J6397" s="6" t="s">
        <v>105</v>
      </c>
      <c r="K6397" s="6">
        <v>12</v>
      </c>
      <c r="L6397" s="6">
        <v>10</v>
      </c>
      <c r="M6397" s="6" t="str">
        <f>+_xlfn.CONCAT(Table1[[#This Row],[Hora_Acc]],":",L6397)</f>
        <v>12:10</v>
      </c>
      <c r="N6397" s="6" t="s">
        <v>20</v>
      </c>
      <c r="O6397" s="6" t="s">
        <v>13</v>
      </c>
      <c r="P6397" s="6" t="s">
        <v>14</v>
      </c>
      <c r="R6397" s="6" t="s">
        <v>15</v>
      </c>
      <c r="S6397" s="6" t="s">
        <v>15</v>
      </c>
      <c r="Y6397" s="6" t="s">
        <v>16</v>
      </c>
      <c r="AN63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98" spans="1:40" x14ac:dyDescent="0.25">
      <c r="A6398" s="6">
        <v>10595291</v>
      </c>
      <c r="B6398" s="6" t="s">
        <v>11648</v>
      </c>
      <c r="C6398" s="6">
        <v>-74.068576793030005</v>
      </c>
      <c r="D6398" s="6">
        <v>4.6175897306799998</v>
      </c>
      <c r="E6398" s="8" t="s">
        <v>5656</v>
      </c>
      <c r="F6398" s="7">
        <v>45163</v>
      </c>
      <c r="G6398" s="6">
        <v>2023</v>
      </c>
      <c r="H6398" s="6" t="s">
        <v>404</v>
      </c>
      <c r="I6398" s="6">
        <v>25</v>
      </c>
      <c r="J6398" s="6" t="s">
        <v>11</v>
      </c>
      <c r="K6398" s="6">
        <v>16</v>
      </c>
      <c r="L6398" s="6">
        <v>20</v>
      </c>
      <c r="M6398" s="6" t="str">
        <f>+_xlfn.CONCAT(Table1[[#This Row],[Hora_Acc]],":",L6398)</f>
        <v>16:20</v>
      </c>
      <c r="N6398" s="6" t="s">
        <v>122</v>
      </c>
      <c r="O6398" s="6" t="s">
        <v>13</v>
      </c>
      <c r="P6398" s="6" t="s">
        <v>14</v>
      </c>
      <c r="R6398" s="6" t="s">
        <v>15</v>
      </c>
      <c r="S6398" s="6" t="s">
        <v>15</v>
      </c>
      <c r="T6398" s="6" t="s">
        <v>16</v>
      </c>
      <c r="Y6398" s="6" t="s">
        <v>16</v>
      </c>
      <c r="AN63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399" spans="1:40" x14ac:dyDescent="0.25">
      <c r="A6399" s="6">
        <v>10597647</v>
      </c>
      <c r="B6399" s="6" t="s">
        <v>11649</v>
      </c>
      <c r="C6399" s="6">
        <v>-74.125658959820001</v>
      </c>
      <c r="D6399" s="6">
        <v>4.5685646848800001</v>
      </c>
      <c r="E6399" s="8" t="s">
        <v>11650</v>
      </c>
      <c r="F6399" s="7">
        <v>45226</v>
      </c>
      <c r="G6399" s="6">
        <v>2023</v>
      </c>
      <c r="H6399" s="6" t="s">
        <v>212</v>
      </c>
      <c r="I6399" s="6">
        <v>27</v>
      </c>
      <c r="J6399" s="6" t="s">
        <v>11</v>
      </c>
      <c r="K6399" s="6">
        <v>20</v>
      </c>
      <c r="L6399" s="6">
        <v>40</v>
      </c>
      <c r="M6399" s="6" t="str">
        <f>+_xlfn.CONCAT(Table1[[#This Row],[Hora_Acc]],":",L6399)</f>
        <v>20:40</v>
      </c>
      <c r="N6399" s="6" t="s">
        <v>43</v>
      </c>
      <c r="O6399" s="6" t="s">
        <v>13</v>
      </c>
      <c r="P6399" s="6" t="s">
        <v>14</v>
      </c>
      <c r="R6399" s="6" t="s">
        <v>15</v>
      </c>
      <c r="S6399" s="6" t="s">
        <v>15</v>
      </c>
      <c r="Y6399" s="6" t="s">
        <v>16</v>
      </c>
      <c r="AN63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00" spans="1:40" x14ac:dyDescent="0.25">
      <c r="A6400" s="6">
        <v>10597792</v>
      </c>
      <c r="B6400" s="6" t="s">
        <v>11651</v>
      </c>
      <c r="C6400" s="6">
        <v>-74.08975852607</v>
      </c>
      <c r="D6400" s="6">
        <v>4.7220485868999997</v>
      </c>
      <c r="E6400" s="8" t="s">
        <v>11652</v>
      </c>
      <c r="F6400" s="7">
        <v>45230</v>
      </c>
      <c r="G6400" s="6">
        <v>2023</v>
      </c>
      <c r="H6400" s="6" t="s">
        <v>212</v>
      </c>
      <c r="I6400" s="6">
        <v>31</v>
      </c>
      <c r="J6400" s="6" t="s">
        <v>36</v>
      </c>
      <c r="K6400" s="6">
        <v>9</v>
      </c>
      <c r="L6400" s="6">
        <v>50</v>
      </c>
      <c r="M6400" s="6" t="str">
        <f>+_xlfn.CONCAT(Table1[[#This Row],[Hora_Acc]],":",L6400)</f>
        <v>9:50</v>
      </c>
      <c r="N6400" s="6" t="s">
        <v>37</v>
      </c>
      <c r="O6400" s="6" t="s">
        <v>13</v>
      </c>
      <c r="P6400" s="6" t="s">
        <v>14</v>
      </c>
      <c r="R6400" s="6" t="s">
        <v>15</v>
      </c>
      <c r="S6400" s="6" t="s">
        <v>15</v>
      </c>
      <c r="Y6400" s="6" t="s">
        <v>16</v>
      </c>
      <c r="AA6400" s="6" t="s">
        <v>16</v>
      </c>
      <c r="AC6400" s="6" t="s">
        <v>16</v>
      </c>
      <c r="AN64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401" spans="1:40" x14ac:dyDescent="0.25">
      <c r="A6401" s="6">
        <v>10597799</v>
      </c>
      <c r="B6401" s="6" t="s">
        <v>11653</v>
      </c>
      <c r="C6401" s="6">
        <v>-74.192170180719998</v>
      </c>
      <c r="D6401" s="6">
        <v>4.6368326716199997</v>
      </c>
      <c r="E6401" s="8" t="s">
        <v>11654</v>
      </c>
      <c r="F6401" s="7">
        <v>45229</v>
      </c>
      <c r="G6401" s="6">
        <v>2023</v>
      </c>
      <c r="H6401" s="6" t="s">
        <v>212</v>
      </c>
      <c r="I6401" s="6">
        <v>30</v>
      </c>
      <c r="J6401" s="6" t="s">
        <v>65</v>
      </c>
      <c r="K6401" s="6">
        <v>10</v>
      </c>
      <c r="L6401" s="6">
        <v>10</v>
      </c>
      <c r="M6401" s="6" t="str">
        <f>+_xlfn.CONCAT(Table1[[#This Row],[Hora_Acc]],":",L6401)</f>
        <v>10:10</v>
      </c>
      <c r="N6401" s="6" t="s">
        <v>12</v>
      </c>
      <c r="O6401" s="6" t="s">
        <v>13</v>
      </c>
      <c r="P6401" s="6" t="s">
        <v>14</v>
      </c>
      <c r="R6401" s="6" t="s">
        <v>15</v>
      </c>
      <c r="S6401" s="6" t="s">
        <v>15</v>
      </c>
      <c r="T6401" s="6" t="s">
        <v>16</v>
      </c>
      <c r="AD6401" s="6" t="s">
        <v>16</v>
      </c>
      <c r="AF6401" s="6" t="s">
        <v>16</v>
      </c>
      <c r="AI6401" s="6" t="s">
        <v>16</v>
      </c>
      <c r="AN64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402" spans="1:40" x14ac:dyDescent="0.25">
      <c r="A6402" s="6">
        <v>10597853</v>
      </c>
      <c r="B6402" s="6" t="s">
        <v>11655</v>
      </c>
      <c r="C6402" s="6">
        <v>-74.085122031720005</v>
      </c>
      <c r="D6402" s="6">
        <v>4.6123914505399997</v>
      </c>
      <c r="E6402" s="8" t="s">
        <v>11656</v>
      </c>
      <c r="F6402" s="7">
        <v>45232</v>
      </c>
      <c r="G6402" s="6">
        <v>2023</v>
      </c>
      <c r="H6402" s="6" t="s">
        <v>243</v>
      </c>
      <c r="I6402" s="6">
        <v>2</v>
      </c>
      <c r="J6402" s="6" t="s">
        <v>25</v>
      </c>
      <c r="K6402" s="6">
        <v>17</v>
      </c>
      <c r="L6402" s="6">
        <v>30</v>
      </c>
      <c r="M6402" s="6" t="str">
        <f>+_xlfn.CONCAT(Table1[[#This Row],[Hora_Acc]],":",L6402)</f>
        <v>17:30</v>
      </c>
      <c r="N6402" s="6" t="s">
        <v>139</v>
      </c>
      <c r="O6402" s="6" t="s">
        <v>163</v>
      </c>
      <c r="R6402" s="6" t="s">
        <v>15</v>
      </c>
      <c r="S6402" s="6" t="s">
        <v>15</v>
      </c>
      <c r="AA6402" s="6" t="s">
        <v>16</v>
      </c>
      <c r="AD6402" s="6" t="s">
        <v>16</v>
      </c>
      <c r="AF6402" s="6" t="s">
        <v>16</v>
      </c>
      <c r="AI6402" s="6" t="s">
        <v>16</v>
      </c>
      <c r="AN64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403" spans="1:40" x14ac:dyDescent="0.25">
      <c r="A6403" s="6">
        <v>10597854</v>
      </c>
      <c r="B6403" s="6" t="s">
        <v>11657</v>
      </c>
      <c r="C6403" s="6">
        <v>-74.08337053935</v>
      </c>
      <c r="D6403" s="6">
        <v>4.5408359739400002</v>
      </c>
      <c r="E6403" s="8" t="s">
        <v>11658</v>
      </c>
      <c r="F6403" s="7">
        <v>45231</v>
      </c>
      <c r="G6403" s="6">
        <v>2023</v>
      </c>
      <c r="H6403" s="6" t="s">
        <v>243</v>
      </c>
      <c r="I6403" s="6">
        <v>1</v>
      </c>
      <c r="J6403" s="6" t="s">
        <v>19</v>
      </c>
      <c r="K6403" s="6">
        <v>2</v>
      </c>
      <c r="L6403" s="6">
        <v>20</v>
      </c>
      <c r="M6403" s="6" t="str">
        <f>+_xlfn.CONCAT(Table1[[#This Row],[Hora_Acc]],":",L6403)</f>
        <v>2:20</v>
      </c>
      <c r="N6403" s="6" t="s">
        <v>40</v>
      </c>
      <c r="O6403" s="6" t="s">
        <v>13</v>
      </c>
      <c r="P6403" s="6" t="s">
        <v>14</v>
      </c>
      <c r="R6403" s="6" t="s">
        <v>15</v>
      </c>
      <c r="S6403" s="6" t="s">
        <v>15</v>
      </c>
      <c r="AA6403" s="6" t="s">
        <v>16</v>
      </c>
      <c r="AC6403" s="6" t="s">
        <v>16</v>
      </c>
      <c r="AN64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404" spans="1:40" x14ac:dyDescent="0.25">
      <c r="A6404" s="6">
        <v>10597872</v>
      </c>
      <c r="B6404" s="6" t="s">
        <v>11659</v>
      </c>
      <c r="C6404" s="6">
        <v>-74.16699209555</v>
      </c>
      <c r="D6404" s="6">
        <v>4.5775594276199998</v>
      </c>
      <c r="E6404" s="8" t="s">
        <v>4846</v>
      </c>
      <c r="F6404" s="7">
        <v>45227</v>
      </c>
      <c r="G6404" s="6">
        <v>2023</v>
      </c>
      <c r="H6404" s="6" t="s">
        <v>212</v>
      </c>
      <c r="I6404" s="6">
        <v>28</v>
      </c>
      <c r="J6404" s="6" t="s">
        <v>105</v>
      </c>
      <c r="K6404" s="6">
        <v>13</v>
      </c>
      <c r="L6404" s="6">
        <v>36</v>
      </c>
      <c r="M6404" s="6" t="str">
        <f>+_xlfn.CONCAT(Table1[[#This Row],[Hora_Acc]],":",L6404)</f>
        <v>13:36</v>
      </c>
      <c r="N6404" s="6" t="s">
        <v>20</v>
      </c>
      <c r="O6404" s="6" t="s">
        <v>13</v>
      </c>
      <c r="P6404" s="6" t="s">
        <v>14</v>
      </c>
      <c r="R6404" s="6" t="s">
        <v>15</v>
      </c>
      <c r="S6404" s="6" t="s">
        <v>15</v>
      </c>
      <c r="U6404" s="6" t="s">
        <v>16</v>
      </c>
      <c r="AN64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05" spans="1:40" x14ac:dyDescent="0.25">
      <c r="A6405" s="6">
        <v>10597912</v>
      </c>
      <c r="B6405" s="6" t="s">
        <v>11660</v>
      </c>
      <c r="C6405" s="6">
        <v>-74.144921877290002</v>
      </c>
      <c r="D6405" s="6">
        <v>4.5877138158299999</v>
      </c>
      <c r="E6405" s="8" t="s">
        <v>4243</v>
      </c>
      <c r="F6405" s="7">
        <v>45236</v>
      </c>
      <c r="G6405" s="6">
        <v>2023</v>
      </c>
      <c r="H6405" s="6" t="s">
        <v>243</v>
      </c>
      <c r="I6405" s="6">
        <v>6</v>
      </c>
      <c r="J6405" s="6" t="s">
        <v>65</v>
      </c>
      <c r="K6405" s="6">
        <v>0</v>
      </c>
      <c r="L6405" s="6">
        <v>50</v>
      </c>
      <c r="M6405" s="6" t="str">
        <f>+_xlfn.CONCAT(Table1[[#This Row],[Hora_Acc]],":",L6405)</f>
        <v>0:50</v>
      </c>
      <c r="N6405" s="6" t="s">
        <v>59</v>
      </c>
      <c r="O6405" s="6" t="s">
        <v>13</v>
      </c>
      <c r="P6405" s="6" t="s">
        <v>14</v>
      </c>
      <c r="R6405" s="6" t="s">
        <v>15</v>
      </c>
      <c r="S6405" s="6" t="s">
        <v>15</v>
      </c>
      <c r="Y6405" s="6" t="s">
        <v>16</v>
      </c>
      <c r="AN64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06" spans="1:40" x14ac:dyDescent="0.25">
      <c r="A6406" s="6">
        <v>10597913</v>
      </c>
      <c r="B6406" s="6" t="s">
        <v>11661</v>
      </c>
      <c r="C6406" s="6">
        <v>-74.13789835851</v>
      </c>
      <c r="D6406" s="6">
        <v>4.6303865172899998</v>
      </c>
      <c r="E6406" s="8" t="s">
        <v>11662</v>
      </c>
      <c r="F6406" s="7">
        <v>45234</v>
      </c>
      <c r="G6406" s="6">
        <v>2023</v>
      </c>
      <c r="H6406" s="6" t="s">
        <v>243</v>
      </c>
      <c r="I6406" s="6">
        <v>4</v>
      </c>
      <c r="J6406" s="6" t="s">
        <v>105</v>
      </c>
      <c r="K6406" s="6">
        <v>1</v>
      </c>
      <c r="L6406" s="6">
        <v>19</v>
      </c>
      <c r="M6406" s="6" t="str">
        <f>+_xlfn.CONCAT(Table1[[#This Row],[Hora_Acc]],":",L6406)</f>
        <v>1:19</v>
      </c>
      <c r="N6406" s="6" t="s">
        <v>47</v>
      </c>
      <c r="O6406" s="6" t="s">
        <v>13</v>
      </c>
      <c r="P6406" s="6" t="s">
        <v>14</v>
      </c>
      <c r="R6406" s="6" t="s">
        <v>56</v>
      </c>
      <c r="S6406" s="6" t="s">
        <v>56</v>
      </c>
      <c r="Y6406" s="6" t="s">
        <v>16</v>
      </c>
      <c r="AD6406" s="6" t="s">
        <v>16</v>
      </c>
      <c r="AF6406" s="6" t="s">
        <v>16</v>
      </c>
      <c r="AI6406" s="6" t="s">
        <v>16</v>
      </c>
      <c r="AN64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407" spans="1:40" x14ac:dyDescent="0.25">
      <c r="A6407" s="6">
        <v>10597916</v>
      </c>
      <c r="B6407" s="6" t="s">
        <v>11663</v>
      </c>
      <c r="C6407" s="6">
        <v>-74.071331768259995</v>
      </c>
      <c r="D6407" s="6">
        <v>4.7620745167200003</v>
      </c>
      <c r="E6407" s="8" t="s">
        <v>11664</v>
      </c>
      <c r="F6407" s="7">
        <v>45235</v>
      </c>
      <c r="G6407" s="6">
        <v>2023</v>
      </c>
      <c r="H6407" s="6" t="s">
        <v>243</v>
      </c>
      <c r="I6407" s="6">
        <v>5</v>
      </c>
      <c r="J6407" s="6" t="s">
        <v>68</v>
      </c>
      <c r="K6407" s="6">
        <v>6</v>
      </c>
      <c r="L6407" s="6">
        <v>30</v>
      </c>
      <c r="M6407" s="6" t="str">
        <f>+_xlfn.CONCAT(Table1[[#This Row],[Hora_Acc]],":",L6407)</f>
        <v>6:30</v>
      </c>
      <c r="N6407" s="6" t="s">
        <v>37</v>
      </c>
      <c r="O6407" s="6" t="s">
        <v>27</v>
      </c>
      <c r="R6407" s="6" t="s">
        <v>15</v>
      </c>
      <c r="S6407" s="6" t="s">
        <v>15</v>
      </c>
      <c r="Y6407" s="6" t="s">
        <v>16</v>
      </c>
      <c r="AN64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08" spans="1:40" x14ac:dyDescent="0.25">
      <c r="A6408" s="6">
        <v>10597932</v>
      </c>
      <c r="B6408" s="6" t="s">
        <v>11665</v>
      </c>
      <c r="C6408" s="6">
        <v>-74.190926367399996</v>
      </c>
      <c r="D6408" s="6">
        <v>4.6119904765399999</v>
      </c>
      <c r="E6408" s="8" t="s">
        <v>11666</v>
      </c>
      <c r="F6408" s="7">
        <v>45233</v>
      </c>
      <c r="G6408" s="6">
        <v>2023</v>
      </c>
      <c r="H6408" s="6" t="s">
        <v>243</v>
      </c>
      <c r="I6408" s="6">
        <v>3</v>
      </c>
      <c r="J6408" s="6" t="s">
        <v>11</v>
      </c>
      <c r="K6408" s="6">
        <v>12</v>
      </c>
      <c r="L6408" s="6">
        <v>0</v>
      </c>
      <c r="M6408" s="6" t="str">
        <f>+_xlfn.CONCAT(Table1[[#This Row],[Hora_Acc]],":",L6408)</f>
        <v>12:0</v>
      </c>
      <c r="N6408" s="6" t="s">
        <v>12</v>
      </c>
      <c r="O6408" s="6" t="s">
        <v>13</v>
      </c>
      <c r="P6408" s="6" t="s">
        <v>14</v>
      </c>
      <c r="R6408" s="6" t="s">
        <v>15</v>
      </c>
      <c r="S6408" s="6" t="s">
        <v>15</v>
      </c>
      <c r="T6408" s="6" t="s">
        <v>16</v>
      </c>
      <c r="AC6408" s="6" t="s">
        <v>16</v>
      </c>
      <c r="AN64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409" spans="1:40" x14ac:dyDescent="0.25">
      <c r="A6409" s="6">
        <v>10597942</v>
      </c>
      <c r="B6409" s="6" t="s">
        <v>11667</v>
      </c>
      <c r="C6409" s="6">
        <v>-74.156721192000006</v>
      </c>
      <c r="D6409" s="6">
        <v>4.6491284850000101</v>
      </c>
      <c r="E6409" s="8" t="s">
        <v>11668</v>
      </c>
      <c r="F6409" s="7">
        <v>45234</v>
      </c>
      <c r="G6409" s="6">
        <v>2023</v>
      </c>
      <c r="H6409" s="6" t="s">
        <v>243</v>
      </c>
      <c r="I6409" s="6">
        <v>4</v>
      </c>
      <c r="J6409" s="6" t="s">
        <v>105</v>
      </c>
      <c r="K6409" s="6">
        <v>3</v>
      </c>
      <c r="L6409" s="6">
        <v>0</v>
      </c>
      <c r="M6409" s="6" t="str">
        <f>+_xlfn.CONCAT(Table1[[#This Row],[Hora_Acc]],":",L6409)</f>
        <v>3:0</v>
      </c>
      <c r="N6409" s="6" t="s">
        <v>47</v>
      </c>
      <c r="O6409" s="6" t="s">
        <v>21</v>
      </c>
      <c r="R6409" s="6" t="s">
        <v>15</v>
      </c>
      <c r="S6409" s="6" t="s">
        <v>15</v>
      </c>
      <c r="Z6409" s="6" t="s">
        <v>16</v>
      </c>
      <c r="AN64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10" spans="1:40" x14ac:dyDescent="0.25">
      <c r="A6410" s="6">
        <v>10597943</v>
      </c>
      <c r="B6410" s="6" t="s">
        <v>11669</v>
      </c>
      <c r="C6410" s="6">
        <v>-74.06515504875</v>
      </c>
      <c r="D6410" s="6">
        <v>4.6891283698299997</v>
      </c>
      <c r="E6410" s="8" t="s">
        <v>11670</v>
      </c>
      <c r="F6410" s="7">
        <v>45233</v>
      </c>
      <c r="G6410" s="6">
        <v>2023</v>
      </c>
      <c r="H6410" s="6" t="s">
        <v>243</v>
      </c>
      <c r="I6410" s="6">
        <v>3</v>
      </c>
      <c r="J6410" s="6" t="s">
        <v>11</v>
      </c>
      <c r="K6410" s="6">
        <v>12</v>
      </c>
      <c r="L6410" s="6">
        <v>26</v>
      </c>
      <c r="M6410" s="6" t="str">
        <f>+_xlfn.CONCAT(Table1[[#This Row],[Hora_Acc]],":",L6410)</f>
        <v>12:26</v>
      </c>
      <c r="N6410" s="6" t="s">
        <v>109</v>
      </c>
      <c r="O6410" s="6" t="s">
        <v>13</v>
      </c>
      <c r="P6410" s="6" t="s">
        <v>14</v>
      </c>
      <c r="R6410" s="6" t="s">
        <v>15</v>
      </c>
      <c r="S6410" s="6" t="s">
        <v>15</v>
      </c>
      <c r="Y6410" s="6" t="s">
        <v>16</v>
      </c>
      <c r="AN64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11" spans="1:40" x14ac:dyDescent="0.25">
      <c r="A6411" s="6">
        <v>10597957</v>
      </c>
      <c r="B6411" s="6" t="s">
        <v>11671</v>
      </c>
      <c r="C6411" s="6">
        <v>-74.141567135629998</v>
      </c>
      <c r="D6411" s="6">
        <v>4.6670415401999996</v>
      </c>
      <c r="E6411" s="8" t="s">
        <v>4575</v>
      </c>
      <c r="F6411" s="7">
        <v>45233</v>
      </c>
      <c r="G6411" s="6">
        <v>2023</v>
      </c>
      <c r="H6411" s="6" t="s">
        <v>243</v>
      </c>
      <c r="I6411" s="6">
        <v>3</v>
      </c>
      <c r="J6411" s="6" t="s">
        <v>11</v>
      </c>
      <c r="K6411" s="6">
        <v>5</v>
      </c>
      <c r="L6411" s="6">
        <v>50</v>
      </c>
      <c r="M6411" s="6" t="str">
        <f>+_xlfn.CONCAT(Table1[[#This Row],[Hora_Acc]],":",L6411)</f>
        <v>5:50</v>
      </c>
      <c r="N6411" s="6" t="s">
        <v>87</v>
      </c>
      <c r="O6411" s="6" t="s">
        <v>13</v>
      </c>
      <c r="P6411" s="6" t="s">
        <v>14</v>
      </c>
      <c r="R6411" s="6" t="s">
        <v>15</v>
      </c>
      <c r="S6411" s="6" t="s">
        <v>15</v>
      </c>
      <c r="Y6411" s="6" t="s">
        <v>16</v>
      </c>
      <c r="AN64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12" spans="1:40" x14ac:dyDescent="0.25">
      <c r="A6412" s="6">
        <v>10597989</v>
      </c>
      <c r="B6412" s="6" t="s">
        <v>11672</v>
      </c>
      <c r="C6412" s="6">
        <v>-74.099426551540006</v>
      </c>
      <c r="D6412" s="6">
        <v>4.7389514857000004</v>
      </c>
      <c r="E6412" s="8" t="s">
        <v>4573</v>
      </c>
      <c r="F6412" s="7">
        <v>45234</v>
      </c>
      <c r="G6412" s="6">
        <v>2023</v>
      </c>
      <c r="H6412" s="6" t="s">
        <v>243</v>
      </c>
      <c r="I6412" s="6">
        <v>4</v>
      </c>
      <c r="J6412" s="6" t="s">
        <v>105</v>
      </c>
      <c r="K6412" s="6">
        <v>19</v>
      </c>
      <c r="L6412" s="6">
        <v>33</v>
      </c>
      <c r="M6412" s="6" t="str">
        <f>+_xlfn.CONCAT(Table1[[#This Row],[Hora_Acc]],":",L6412)</f>
        <v>19:33</v>
      </c>
      <c r="N6412" s="6" t="s">
        <v>37</v>
      </c>
      <c r="O6412" s="6" t="s">
        <v>13</v>
      </c>
      <c r="P6412" s="6" t="s">
        <v>14</v>
      </c>
      <c r="R6412" s="6" t="s">
        <v>15</v>
      </c>
      <c r="S6412" s="6" t="s">
        <v>15</v>
      </c>
      <c r="T6412" s="6" t="s">
        <v>16</v>
      </c>
      <c r="Y6412" s="6" t="s">
        <v>16</v>
      </c>
      <c r="AN64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13" spans="1:40" x14ac:dyDescent="0.25">
      <c r="A6413" s="6">
        <v>10597990</v>
      </c>
      <c r="B6413" s="6" t="s">
        <v>11673</v>
      </c>
      <c r="C6413" s="6">
        <v>-74.131875312559998</v>
      </c>
      <c r="D6413" s="6">
        <v>4.6296293688299999</v>
      </c>
      <c r="E6413" s="8" t="s">
        <v>11674</v>
      </c>
      <c r="F6413" s="7">
        <v>45232</v>
      </c>
      <c r="G6413" s="6">
        <v>2023</v>
      </c>
      <c r="H6413" s="6" t="s">
        <v>243</v>
      </c>
      <c r="I6413" s="6">
        <v>2</v>
      </c>
      <c r="J6413" s="6" t="s">
        <v>25</v>
      </c>
      <c r="K6413" s="6">
        <v>9</v>
      </c>
      <c r="L6413" s="6">
        <v>50</v>
      </c>
      <c r="M6413" s="6" t="str">
        <f>+_xlfn.CONCAT(Table1[[#This Row],[Hora_Acc]],":",L6413)</f>
        <v>9:50</v>
      </c>
      <c r="N6413" s="6" t="s">
        <v>47</v>
      </c>
      <c r="O6413" s="6" t="s">
        <v>13</v>
      </c>
      <c r="P6413" s="6" t="s">
        <v>14</v>
      </c>
      <c r="R6413" s="6" t="s">
        <v>15</v>
      </c>
      <c r="S6413" s="6" t="s">
        <v>15</v>
      </c>
      <c r="T6413" s="6" t="s">
        <v>16</v>
      </c>
      <c r="AN64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14" spans="1:40" x14ac:dyDescent="0.25">
      <c r="A6414" s="6">
        <v>10597992</v>
      </c>
      <c r="B6414" s="6" t="s">
        <v>11675</v>
      </c>
      <c r="C6414" s="6">
        <v>-74.092583926399996</v>
      </c>
      <c r="D6414" s="6">
        <v>4.6363778887100002</v>
      </c>
      <c r="E6414" s="8" t="s">
        <v>2114</v>
      </c>
      <c r="F6414" s="7">
        <v>45231</v>
      </c>
      <c r="G6414" s="6">
        <v>2023</v>
      </c>
      <c r="H6414" s="6" t="s">
        <v>243</v>
      </c>
      <c r="I6414" s="6">
        <v>1</v>
      </c>
      <c r="J6414" s="6" t="s">
        <v>19</v>
      </c>
      <c r="K6414" s="6">
        <v>9</v>
      </c>
      <c r="L6414" s="6">
        <v>27</v>
      </c>
      <c r="M6414" s="6" t="str">
        <f>+_xlfn.CONCAT(Table1[[#This Row],[Hora_Acc]],":",L6414)</f>
        <v>9:27</v>
      </c>
      <c r="N6414" s="6" t="s">
        <v>26</v>
      </c>
      <c r="O6414" s="6" t="s">
        <v>13</v>
      </c>
      <c r="P6414" s="6" t="s">
        <v>14</v>
      </c>
      <c r="R6414" s="6" t="s">
        <v>15</v>
      </c>
      <c r="S6414" s="6" t="s">
        <v>15</v>
      </c>
      <c r="T6414" s="6" t="s">
        <v>16</v>
      </c>
      <c r="X6414" s="6" t="s">
        <v>16</v>
      </c>
      <c r="AC6414" s="6" t="s">
        <v>16</v>
      </c>
      <c r="AN64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415" spans="1:40" x14ac:dyDescent="0.25">
      <c r="A6415" s="6">
        <v>10597996</v>
      </c>
      <c r="B6415" s="6" t="s">
        <v>11676</v>
      </c>
      <c r="C6415" s="6">
        <v>-74.174192820779993</v>
      </c>
      <c r="D6415" s="6">
        <v>4.5762825513900003</v>
      </c>
      <c r="E6415" s="8" t="s">
        <v>11677</v>
      </c>
      <c r="F6415" s="7">
        <v>45232</v>
      </c>
      <c r="G6415" s="6">
        <v>2023</v>
      </c>
      <c r="H6415" s="6" t="s">
        <v>243</v>
      </c>
      <c r="I6415" s="6">
        <v>2</v>
      </c>
      <c r="J6415" s="6" t="s">
        <v>25</v>
      </c>
      <c r="K6415" s="6">
        <v>14</v>
      </c>
      <c r="L6415" s="6">
        <v>46</v>
      </c>
      <c r="M6415" s="6" t="str">
        <f>+_xlfn.CONCAT(Table1[[#This Row],[Hora_Acc]],":",L6415)</f>
        <v>14:46</v>
      </c>
      <c r="N6415" s="6" t="s">
        <v>20</v>
      </c>
      <c r="O6415" s="6" t="s">
        <v>13</v>
      </c>
      <c r="P6415" s="6" t="s">
        <v>14</v>
      </c>
      <c r="R6415" s="6" t="s">
        <v>15</v>
      </c>
      <c r="S6415" s="6" t="s">
        <v>15</v>
      </c>
      <c r="T6415" s="6" t="s">
        <v>16</v>
      </c>
      <c r="X6415" s="6" t="s">
        <v>16</v>
      </c>
      <c r="AA6415" s="6" t="s">
        <v>16</v>
      </c>
      <c r="AN64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16" spans="1:40" x14ac:dyDescent="0.25">
      <c r="A6416" s="6">
        <v>10597999</v>
      </c>
      <c r="B6416" s="6" t="s">
        <v>11678</v>
      </c>
      <c r="C6416" s="6">
        <v>-74.129706894570006</v>
      </c>
      <c r="D6416" s="6">
        <v>4.5937730914200001</v>
      </c>
      <c r="E6416" s="8" t="s">
        <v>11679</v>
      </c>
      <c r="F6416" s="7">
        <v>45235</v>
      </c>
      <c r="G6416" s="6">
        <v>2023</v>
      </c>
      <c r="H6416" s="6" t="s">
        <v>243</v>
      </c>
      <c r="I6416" s="6">
        <v>5</v>
      </c>
      <c r="J6416" s="6" t="s">
        <v>68</v>
      </c>
      <c r="K6416" s="6">
        <v>22</v>
      </c>
      <c r="L6416" s="6">
        <v>10</v>
      </c>
      <c r="M6416" s="6" t="str">
        <f>+_xlfn.CONCAT(Table1[[#This Row],[Hora_Acc]],":",L6416)</f>
        <v>22:10</v>
      </c>
      <c r="N6416" s="6" t="s">
        <v>98</v>
      </c>
      <c r="O6416" s="6" t="s">
        <v>21</v>
      </c>
      <c r="R6416" s="6" t="s">
        <v>15</v>
      </c>
      <c r="S6416" s="6" t="s">
        <v>15</v>
      </c>
      <c r="Y6416" s="6" t="s">
        <v>16</v>
      </c>
      <c r="Z6416" s="6" t="s">
        <v>16</v>
      </c>
      <c r="AN64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17" spans="1:40" x14ac:dyDescent="0.25">
      <c r="A6417" s="6">
        <v>10598001</v>
      </c>
      <c r="B6417" s="6" t="s">
        <v>11680</v>
      </c>
      <c r="C6417" s="6">
        <v>-74.093004120410001</v>
      </c>
      <c r="D6417" s="6">
        <v>4.6659111941200004</v>
      </c>
      <c r="E6417" s="8" t="s">
        <v>7779</v>
      </c>
      <c r="F6417" s="7">
        <v>45232</v>
      </c>
      <c r="G6417" s="6">
        <v>2023</v>
      </c>
      <c r="H6417" s="6" t="s">
        <v>243</v>
      </c>
      <c r="I6417" s="6">
        <v>2</v>
      </c>
      <c r="J6417" s="6" t="s">
        <v>25</v>
      </c>
      <c r="K6417" s="6">
        <v>8</v>
      </c>
      <c r="L6417" s="6">
        <v>20</v>
      </c>
      <c r="M6417" s="6" t="str">
        <f>+_xlfn.CONCAT(Table1[[#This Row],[Hora_Acc]],":",L6417)</f>
        <v>8:20</v>
      </c>
      <c r="N6417" s="6" t="s">
        <v>26</v>
      </c>
      <c r="O6417" s="6" t="s">
        <v>13</v>
      </c>
      <c r="P6417" s="6" t="s">
        <v>14</v>
      </c>
      <c r="R6417" s="6" t="s">
        <v>15</v>
      </c>
      <c r="S6417" s="6" t="s">
        <v>15</v>
      </c>
      <c r="Y6417" s="6" t="s">
        <v>16</v>
      </c>
      <c r="AN64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18" spans="1:40" x14ac:dyDescent="0.25">
      <c r="A6418" s="6">
        <v>10598007</v>
      </c>
      <c r="B6418" s="6" t="s">
        <v>11681</v>
      </c>
      <c r="C6418" s="6">
        <v>-74.098204949350006</v>
      </c>
      <c r="D6418" s="6">
        <v>4.6461376338199996</v>
      </c>
      <c r="E6418" s="8" t="s">
        <v>6613</v>
      </c>
      <c r="F6418" s="7">
        <v>45232</v>
      </c>
      <c r="G6418" s="6">
        <v>2023</v>
      </c>
      <c r="H6418" s="6" t="s">
        <v>243</v>
      </c>
      <c r="I6418" s="6">
        <v>2</v>
      </c>
      <c r="J6418" s="6" t="s">
        <v>25</v>
      </c>
      <c r="K6418" s="6">
        <v>22</v>
      </c>
      <c r="L6418" s="6">
        <v>30</v>
      </c>
      <c r="M6418" s="6" t="str">
        <f>+_xlfn.CONCAT(Table1[[#This Row],[Hora_Acc]],":",L6418)</f>
        <v>22:30</v>
      </c>
      <c r="N6418" s="6" t="s">
        <v>26</v>
      </c>
      <c r="O6418" s="6" t="s">
        <v>13</v>
      </c>
      <c r="P6418" s="6" t="s">
        <v>14</v>
      </c>
      <c r="R6418" s="6" t="s">
        <v>15</v>
      </c>
      <c r="S6418" s="6" t="s">
        <v>15</v>
      </c>
      <c r="Y6418" s="6" t="s">
        <v>16</v>
      </c>
      <c r="AN64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19" spans="1:40" x14ac:dyDescent="0.25">
      <c r="A6419" s="6">
        <v>10598008</v>
      </c>
      <c r="B6419" s="6" t="s">
        <v>11682</v>
      </c>
      <c r="C6419" s="6">
        <v>-74.056946759560006</v>
      </c>
      <c r="D6419" s="6">
        <v>4.6575889587599999</v>
      </c>
      <c r="E6419" s="8" t="s">
        <v>11683</v>
      </c>
      <c r="F6419" s="7">
        <v>45234</v>
      </c>
      <c r="G6419" s="6">
        <v>2023</v>
      </c>
      <c r="H6419" s="6" t="s">
        <v>243</v>
      </c>
      <c r="I6419" s="6">
        <v>4</v>
      </c>
      <c r="J6419" s="6" t="s">
        <v>105</v>
      </c>
      <c r="K6419" s="6">
        <v>18</v>
      </c>
      <c r="L6419" s="6">
        <v>0</v>
      </c>
      <c r="M6419" s="6" t="str">
        <f>+_xlfn.CONCAT(Table1[[#This Row],[Hora_Acc]],":",L6419)</f>
        <v>18:0</v>
      </c>
      <c r="N6419" s="6" t="s">
        <v>84</v>
      </c>
      <c r="O6419" s="6" t="s">
        <v>13</v>
      </c>
      <c r="P6419" s="6" t="s">
        <v>14</v>
      </c>
      <c r="R6419" s="6" t="s">
        <v>15</v>
      </c>
      <c r="S6419" s="6" t="s">
        <v>15</v>
      </c>
      <c r="Y6419" s="6" t="s">
        <v>16</v>
      </c>
      <c r="AN64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20" spans="1:40" x14ac:dyDescent="0.25">
      <c r="A6420" s="6">
        <v>10598017</v>
      </c>
      <c r="B6420" s="6" t="s">
        <v>11684</v>
      </c>
      <c r="C6420" s="6">
        <v>-74.098431149090004</v>
      </c>
      <c r="D6420" s="6">
        <v>4.48435046033</v>
      </c>
      <c r="E6420" s="8" t="s">
        <v>5149</v>
      </c>
      <c r="F6420" s="7">
        <v>45236</v>
      </c>
      <c r="G6420" s="6">
        <v>2023</v>
      </c>
      <c r="H6420" s="6" t="s">
        <v>243</v>
      </c>
      <c r="I6420" s="6">
        <v>6</v>
      </c>
      <c r="J6420" s="6" t="s">
        <v>65</v>
      </c>
      <c r="K6420" s="6">
        <v>17</v>
      </c>
      <c r="L6420" s="6">
        <v>40</v>
      </c>
      <c r="M6420" s="6" t="str">
        <f>+_xlfn.CONCAT(Table1[[#This Row],[Hora_Acc]],":",L6420)</f>
        <v>17:40</v>
      </c>
      <c r="N6420" s="6" t="s">
        <v>170</v>
      </c>
      <c r="O6420" s="6" t="s">
        <v>13</v>
      </c>
      <c r="P6420" s="6" t="s">
        <v>14</v>
      </c>
      <c r="R6420" s="6" t="s">
        <v>15</v>
      </c>
      <c r="S6420" s="6" t="s">
        <v>15</v>
      </c>
      <c r="Y6420" s="6" t="s">
        <v>16</v>
      </c>
      <c r="Z6420" s="6" t="s">
        <v>16</v>
      </c>
      <c r="AN64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21" spans="1:40" x14ac:dyDescent="0.25">
      <c r="A6421" s="6">
        <v>10598018</v>
      </c>
      <c r="B6421" s="6" t="s">
        <v>11685</v>
      </c>
      <c r="C6421" s="6">
        <v>-74.07941019706</v>
      </c>
      <c r="D6421" s="6">
        <v>4.6345419957500003</v>
      </c>
      <c r="E6421" s="8" t="s">
        <v>339</v>
      </c>
      <c r="F6421" s="7">
        <v>45237</v>
      </c>
      <c r="G6421" s="6">
        <v>2023</v>
      </c>
      <c r="H6421" s="6" t="s">
        <v>243</v>
      </c>
      <c r="I6421" s="6">
        <v>7</v>
      </c>
      <c r="J6421" s="6" t="s">
        <v>36</v>
      </c>
      <c r="K6421" s="6">
        <v>9</v>
      </c>
      <c r="L6421" s="6">
        <v>30</v>
      </c>
      <c r="M6421" s="6" t="str">
        <f>+_xlfn.CONCAT(Table1[[#This Row],[Hora_Acc]],":",L6421)</f>
        <v>9:30</v>
      </c>
      <c r="N6421" s="6" t="s">
        <v>98</v>
      </c>
      <c r="O6421" s="6" t="s">
        <v>13</v>
      </c>
      <c r="P6421" s="6" t="s">
        <v>14</v>
      </c>
      <c r="R6421" s="6" t="s">
        <v>15</v>
      </c>
      <c r="S6421" s="6" t="s">
        <v>15</v>
      </c>
      <c r="Y6421" s="6" t="s">
        <v>16</v>
      </c>
      <c r="AN64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22" spans="1:40" x14ac:dyDescent="0.25">
      <c r="A6422" s="6">
        <v>10598019</v>
      </c>
      <c r="B6422" s="6" t="s">
        <v>11686</v>
      </c>
      <c r="C6422" s="6">
        <v>-74.051722582080004</v>
      </c>
      <c r="D6422" s="6">
        <v>4.7190487475199996</v>
      </c>
      <c r="E6422" s="8" t="s">
        <v>7215</v>
      </c>
      <c r="F6422" s="7">
        <v>45239</v>
      </c>
      <c r="G6422" s="6">
        <v>2023</v>
      </c>
      <c r="H6422" s="6" t="s">
        <v>243</v>
      </c>
      <c r="I6422" s="6">
        <v>9</v>
      </c>
      <c r="J6422" s="6" t="s">
        <v>25</v>
      </c>
      <c r="K6422" s="6">
        <v>2</v>
      </c>
      <c r="L6422" s="6">
        <v>15</v>
      </c>
      <c r="M6422" s="6" t="str">
        <f>+_xlfn.CONCAT(Table1[[#This Row],[Hora_Acc]],":",L6422)</f>
        <v>2:15</v>
      </c>
      <c r="N6422" s="6" t="s">
        <v>33</v>
      </c>
      <c r="O6422" s="6" t="s">
        <v>13</v>
      </c>
      <c r="P6422" s="6" t="s">
        <v>14</v>
      </c>
      <c r="R6422" s="6" t="s">
        <v>75</v>
      </c>
      <c r="S6422" s="6" t="s">
        <v>75</v>
      </c>
      <c r="V6422" s="6" t="s">
        <v>16</v>
      </c>
      <c r="Y6422" s="6" t="s">
        <v>16</v>
      </c>
      <c r="AN64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23" spans="1:40" x14ac:dyDescent="0.25">
      <c r="A6423" s="6">
        <v>10598020</v>
      </c>
      <c r="B6423" s="6" t="s">
        <v>11687</v>
      </c>
      <c r="C6423" s="6">
        <v>-74.165525862059994</v>
      </c>
      <c r="D6423" s="6">
        <v>4.6379283320000004</v>
      </c>
      <c r="E6423" s="8" t="s">
        <v>11688</v>
      </c>
      <c r="F6423" s="7">
        <v>45230</v>
      </c>
      <c r="G6423" s="6">
        <v>2023</v>
      </c>
      <c r="H6423" s="6" t="s">
        <v>212</v>
      </c>
      <c r="I6423" s="6">
        <v>31</v>
      </c>
      <c r="J6423" s="6" t="s">
        <v>36</v>
      </c>
      <c r="K6423" s="6">
        <v>8</v>
      </c>
      <c r="L6423" s="6">
        <v>57</v>
      </c>
      <c r="M6423" s="6" t="str">
        <f>+_xlfn.CONCAT(Table1[[#This Row],[Hora_Acc]],":",L6423)</f>
        <v>8:57</v>
      </c>
      <c r="N6423" s="6" t="s">
        <v>47</v>
      </c>
      <c r="O6423" s="6" t="s">
        <v>13</v>
      </c>
      <c r="P6423" s="6" t="s">
        <v>14</v>
      </c>
      <c r="R6423" s="6" t="s">
        <v>15</v>
      </c>
      <c r="S6423" s="6" t="s">
        <v>15</v>
      </c>
      <c r="Y6423" s="6" t="s">
        <v>16</v>
      </c>
      <c r="AN64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24" spans="1:40" x14ac:dyDescent="0.25">
      <c r="A6424" s="6">
        <v>10598030</v>
      </c>
      <c r="B6424" s="6" t="s">
        <v>11689</v>
      </c>
      <c r="C6424" s="6">
        <v>-74.107997914829994</v>
      </c>
      <c r="D6424" s="6">
        <v>4.6742570740899998</v>
      </c>
      <c r="E6424" s="8" t="s">
        <v>11690</v>
      </c>
      <c r="F6424" s="7">
        <v>45233</v>
      </c>
      <c r="G6424" s="6">
        <v>2023</v>
      </c>
      <c r="H6424" s="6" t="s">
        <v>243</v>
      </c>
      <c r="I6424" s="6">
        <v>3</v>
      </c>
      <c r="J6424" s="6" t="s">
        <v>11</v>
      </c>
      <c r="K6424" s="6">
        <v>21</v>
      </c>
      <c r="L6424" s="6">
        <v>2</v>
      </c>
      <c r="M6424" s="6" t="str">
        <f>+_xlfn.CONCAT(Table1[[#This Row],[Hora_Acc]],":",L6424)</f>
        <v>21:2</v>
      </c>
      <c r="N6424" s="6" t="s">
        <v>106</v>
      </c>
      <c r="O6424" s="6" t="s">
        <v>13</v>
      </c>
      <c r="P6424" s="6" t="s">
        <v>3100</v>
      </c>
      <c r="R6424" s="6" t="s">
        <v>15</v>
      </c>
      <c r="S6424" s="6" t="s">
        <v>15</v>
      </c>
      <c r="Y6424" s="6" t="s">
        <v>16</v>
      </c>
      <c r="AN64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25" spans="1:40" x14ac:dyDescent="0.25">
      <c r="A6425" s="6">
        <v>10598031</v>
      </c>
      <c r="B6425" s="6" t="s">
        <v>11691</v>
      </c>
      <c r="C6425" s="6">
        <v>-74.141692131680003</v>
      </c>
      <c r="D6425" s="6">
        <v>4.6383001546799996</v>
      </c>
      <c r="E6425" s="8" t="s">
        <v>11692</v>
      </c>
      <c r="F6425" s="7">
        <v>45233</v>
      </c>
      <c r="G6425" s="6">
        <v>2023</v>
      </c>
      <c r="H6425" s="6" t="s">
        <v>243</v>
      </c>
      <c r="I6425" s="6">
        <v>3</v>
      </c>
      <c r="J6425" s="6" t="s">
        <v>11</v>
      </c>
      <c r="K6425" s="6">
        <v>18</v>
      </c>
      <c r="L6425" s="6">
        <v>32</v>
      </c>
      <c r="M6425" s="6" t="str">
        <f>+_xlfn.CONCAT(Table1[[#This Row],[Hora_Acc]],":",L6425)</f>
        <v>18:32</v>
      </c>
      <c r="N6425" s="6" t="s">
        <v>47</v>
      </c>
      <c r="O6425" s="6" t="s">
        <v>13</v>
      </c>
      <c r="P6425" s="6" t="s">
        <v>14</v>
      </c>
      <c r="R6425" s="6" t="s">
        <v>15</v>
      </c>
      <c r="S6425" s="6" t="s">
        <v>15</v>
      </c>
      <c r="T6425" s="6" t="s">
        <v>16</v>
      </c>
      <c r="Y6425" s="6" t="s">
        <v>16</v>
      </c>
      <c r="AN64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26" spans="1:40" x14ac:dyDescent="0.25">
      <c r="A6426" s="6">
        <v>10598032</v>
      </c>
      <c r="B6426" s="6" t="s">
        <v>11693</v>
      </c>
      <c r="C6426" s="6">
        <v>-74.066887650599995</v>
      </c>
      <c r="D6426" s="6">
        <v>4.63645752576</v>
      </c>
      <c r="E6426" s="8" t="s">
        <v>11694</v>
      </c>
      <c r="F6426" s="7">
        <v>45234</v>
      </c>
      <c r="G6426" s="6">
        <v>2023</v>
      </c>
      <c r="H6426" s="6" t="s">
        <v>243</v>
      </c>
      <c r="I6426" s="6">
        <v>4</v>
      </c>
      <c r="J6426" s="6" t="s">
        <v>105</v>
      </c>
      <c r="K6426" s="6">
        <v>0</v>
      </c>
      <c r="L6426" s="6">
        <v>20</v>
      </c>
      <c r="M6426" s="6" t="str">
        <f>+_xlfn.CONCAT(Table1[[#This Row],[Hora_Acc]],":",L6426)</f>
        <v>0:20</v>
      </c>
      <c r="N6426" s="6" t="s">
        <v>84</v>
      </c>
      <c r="O6426" s="6" t="s">
        <v>13</v>
      </c>
      <c r="P6426" s="6" t="s">
        <v>14</v>
      </c>
      <c r="R6426" s="6" t="s">
        <v>15</v>
      </c>
      <c r="S6426" s="6" t="s">
        <v>15</v>
      </c>
      <c r="Y6426" s="6" t="s">
        <v>16</v>
      </c>
      <c r="AN64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27" spans="1:40" x14ac:dyDescent="0.25">
      <c r="A6427" s="6">
        <v>10598049</v>
      </c>
      <c r="B6427" s="6" t="s">
        <v>11695</v>
      </c>
      <c r="C6427" s="6">
        <v>-74.124890851749996</v>
      </c>
      <c r="D6427" s="6">
        <v>4.7297311191000002</v>
      </c>
      <c r="E6427" s="8" t="s">
        <v>11696</v>
      </c>
      <c r="F6427" s="7">
        <v>45236</v>
      </c>
      <c r="G6427" s="6">
        <v>2023</v>
      </c>
      <c r="H6427" s="6" t="s">
        <v>243</v>
      </c>
      <c r="I6427" s="6">
        <v>6</v>
      </c>
      <c r="J6427" s="6" t="s">
        <v>65</v>
      </c>
      <c r="K6427" s="6">
        <v>7</v>
      </c>
      <c r="L6427" s="6">
        <v>44</v>
      </c>
      <c r="M6427" s="6" t="str">
        <f>+_xlfn.CONCAT(Table1[[#This Row],[Hora_Acc]],":",L6427)</f>
        <v>7:44</v>
      </c>
      <c r="N6427" s="6" t="s">
        <v>106</v>
      </c>
      <c r="O6427" s="6" t="s">
        <v>13</v>
      </c>
      <c r="P6427" s="6" t="s">
        <v>14</v>
      </c>
      <c r="R6427" s="6" t="s">
        <v>15</v>
      </c>
      <c r="S6427" s="6" t="s">
        <v>15</v>
      </c>
      <c r="Y6427" s="6" t="s">
        <v>16</v>
      </c>
      <c r="AN64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28" spans="1:40" x14ac:dyDescent="0.25">
      <c r="A6428" s="6">
        <v>10598057</v>
      </c>
      <c r="B6428" s="6" t="s">
        <v>11697</v>
      </c>
      <c r="C6428" s="6">
        <v>-74.183049775689994</v>
      </c>
      <c r="D6428" s="6">
        <v>4.6132621278199997</v>
      </c>
      <c r="E6428" s="8" t="s">
        <v>11698</v>
      </c>
      <c r="F6428" s="7">
        <v>45235</v>
      </c>
      <c r="G6428" s="6">
        <v>2023</v>
      </c>
      <c r="H6428" s="6" t="s">
        <v>243</v>
      </c>
      <c r="I6428" s="6">
        <v>5</v>
      </c>
      <c r="J6428" s="6" t="s">
        <v>68</v>
      </c>
      <c r="K6428" s="6">
        <v>9</v>
      </c>
      <c r="L6428" s="6">
        <v>20</v>
      </c>
      <c r="M6428" s="6" t="str">
        <f>+_xlfn.CONCAT(Table1[[#This Row],[Hora_Acc]],":",L6428)</f>
        <v>9:20</v>
      </c>
      <c r="N6428" s="6" t="s">
        <v>12</v>
      </c>
      <c r="O6428" s="6" t="s">
        <v>13</v>
      </c>
      <c r="P6428" s="6" t="s">
        <v>14</v>
      </c>
      <c r="R6428" s="6" t="s">
        <v>15</v>
      </c>
      <c r="S6428" s="6" t="s">
        <v>15</v>
      </c>
      <c r="Y6428" s="6" t="s">
        <v>16</v>
      </c>
      <c r="AN64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29" spans="1:40" x14ac:dyDescent="0.25">
      <c r="A6429" s="6">
        <v>10598060</v>
      </c>
      <c r="B6429" s="6" t="s">
        <v>11699</v>
      </c>
      <c r="C6429" s="6">
        <v>-74.166718102740006</v>
      </c>
      <c r="D6429" s="6">
        <v>4.6429975754499999</v>
      </c>
      <c r="E6429" s="8" t="s">
        <v>11700</v>
      </c>
      <c r="F6429" s="7">
        <v>45226</v>
      </c>
      <c r="G6429" s="6">
        <v>2023</v>
      </c>
      <c r="H6429" s="6" t="s">
        <v>212</v>
      </c>
      <c r="I6429" s="6">
        <v>27</v>
      </c>
      <c r="J6429" s="6" t="s">
        <v>11</v>
      </c>
      <c r="K6429" s="6">
        <v>11</v>
      </c>
      <c r="L6429" s="6">
        <v>11</v>
      </c>
      <c r="M6429" s="6" t="str">
        <f>+_xlfn.CONCAT(Table1[[#This Row],[Hora_Acc]],":",L6429)</f>
        <v>11:11</v>
      </c>
      <c r="N6429" s="6" t="s">
        <v>47</v>
      </c>
      <c r="O6429" s="6" t="s">
        <v>13</v>
      </c>
      <c r="P6429" s="6" t="s">
        <v>14</v>
      </c>
      <c r="R6429" s="6" t="s">
        <v>15</v>
      </c>
      <c r="S6429" s="6" t="s">
        <v>15</v>
      </c>
      <c r="T6429" s="6" t="s">
        <v>16</v>
      </c>
      <c r="AD6429" s="6" t="s">
        <v>16</v>
      </c>
      <c r="AF6429" s="6" t="s">
        <v>16</v>
      </c>
      <c r="AI6429" s="6" t="s">
        <v>16</v>
      </c>
      <c r="AN64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430" spans="1:40" x14ac:dyDescent="0.25">
      <c r="A6430" s="6">
        <v>10598063</v>
      </c>
      <c r="B6430" s="6" t="s">
        <v>11701</v>
      </c>
      <c r="C6430" s="6">
        <v>-74.181165677620001</v>
      </c>
      <c r="D6430" s="6">
        <v>4.6086311284899999</v>
      </c>
      <c r="E6430" s="8" t="s">
        <v>5528</v>
      </c>
      <c r="F6430" s="7">
        <v>45231</v>
      </c>
      <c r="G6430" s="6">
        <v>2023</v>
      </c>
      <c r="H6430" s="6" t="s">
        <v>243</v>
      </c>
      <c r="I6430" s="6">
        <v>1</v>
      </c>
      <c r="J6430" s="6" t="s">
        <v>19</v>
      </c>
      <c r="K6430" s="6">
        <v>12</v>
      </c>
      <c r="L6430" s="6">
        <v>30</v>
      </c>
      <c r="M6430" s="6" t="str">
        <f>+_xlfn.CONCAT(Table1[[#This Row],[Hora_Acc]],":",L6430)</f>
        <v>12:30</v>
      </c>
      <c r="N6430" s="6" t="s">
        <v>12</v>
      </c>
      <c r="O6430" s="6" t="s">
        <v>13</v>
      </c>
      <c r="P6430" s="6" t="s">
        <v>14</v>
      </c>
      <c r="R6430" s="6" t="s">
        <v>15</v>
      </c>
      <c r="S6430" s="6" t="s">
        <v>15</v>
      </c>
      <c r="Y6430" s="6" t="s">
        <v>16</v>
      </c>
      <c r="AN64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31" spans="1:40" x14ac:dyDescent="0.25">
      <c r="A6431" s="6">
        <v>10598069</v>
      </c>
      <c r="B6431" s="6" t="s">
        <v>11702</v>
      </c>
      <c r="C6431" s="6">
        <v>-74.060683669539998</v>
      </c>
      <c r="D6431" s="6">
        <v>4.6773840264300004</v>
      </c>
      <c r="E6431" s="8" t="s">
        <v>11703</v>
      </c>
      <c r="F6431" s="7">
        <v>45237</v>
      </c>
      <c r="G6431" s="6">
        <v>2023</v>
      </c>
      <c r="H6431" s="6" t="s">
        <v>243</v>
      </c>
      <c r="I6431" s="6">
        <v>7</v>
      </c>
      <c r="J6431" s="6" t="s">
        <v>36</v>
      </c>
      <c r="K6431" s="6">
        <v>6</v>
      </c>
      <c r="L6431" s="6">
        <v>0</v>
      </c>
      <c r="M6431" s="6" t="str">
        <f>+_xlfn.CONCAT(Table1[[#This Row],[Hora_Acc]],":",L6431)</f>
        <v>6:0</v>
      </c>
      <c r="N6431" s="6" t="s">
        <v>109</v>
      </c>
      <c r="O6431" s="6" t="s">
        <v>13</v>
      </c>
      <c r="P6431" s="6" t="s">
        <v>14</v>
      </c>
      <c r="R6431" s="6" t="s">
        <v>15</v>
      </c>
      <c r="S6431" s="6" t="s">
        <v>15</v>
      </c>
      <c r="Y6431" s="6" t="s">
        <v>16</v>
      </c>
      <c r="AN64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32" spans="1:40" x14ac:dyDescent="0.25">
      <c r="A6432" s="6">
        <v>10598124</v>
      </c>
      <c r="B6432" s="6" t="s">
        <v>11704</v>
      </c>
      <c r="C6432" s="6">
        <v>-74.126461424279995</v>
      </c>
      <c r="D6432" s="6">
        <v>4.5620248113799997</v>
      </c>
      <c r="E6432" s="8" t="s">
        <v>11705</v>
      </c>
      <c r="F6432" s="7">
        <v>45239</v>
      </c>
      <c r="G6432" s="6">
        <v>2023</v>
      </c>
      <c r="H6432" s="6" t="s">
        <v>243</v>
      </c>
      <c r="I6432" s="6">
        <v>9</v>
      </c>
      <c r="J6432" s="6" t="s">
        <v>25</v>
      </c>
      <c r="K6432" s="6">
        <v>7</v>
      </c>
      <c r="L6432" s="6">
        <v>0</v>
      </c>
      <c r="M6432" s="6" t="str">
        <f>+_xlfn.CONCAT(Table1[[#This Row],[Hora_Acc]],":",L6432)</f>
        <v>7:0</v>
      </c>
      <c r="N6432" s="6" t="s">
        <v>59</v>
      </c>
      <c r="O6432" s="6" t="s">
        <v>13</v>
      </c>
      <c r="P6432" s="6" t="s">
        <v>14</v>
      </c>
      <c r="R6432" s="6" t="s">
        <v>15</v>
      </c>
      <c r="S6432" s="6" t="s">
        <v>15</v>
      </c>
      <c r="AC6432" s="6" t="s">
        <v>16</v>
      </c>
      <c r="AD6432" s="6" t="s">
        <v>16</v>
      </c>
      <c r="AN64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433" spans="1:40" x14ac:dyDescent="0.25">
      <c r="A6433" s="6">
        <v>10598126</v>
      </c>
      <c r="B6433" s="6" t="s">
        <v>11706</v>
      </c>
      <c r="C6433" s="6">
        <v>-74.165476836609997</v>
      </c>
      <c r="D6433" s="6">
        <v>4.6915797241400004</v>
      </c>
      <c r="E6433" s="8" t="s">
        <v>11333</v>
      </c>
      <c r="F6433" s="7">
        <v>45240</v>
      </c>
      <c r="G6433" s="6">
        <v>2023</v>
      </c>
      <c r="H6433" s="6" t="s">
        <v>243</v>
      </c>
      <c r="I6433" s="6">
        <v>10</v>
      </c>
      <c r="J6433" s="6" t="s">
        <v>11</v>
      </c>
      <c r="K6433" s="6">
        <v>10</v>
      </c>
      <c r="L6433" s="6">
        <v>0</v>
      </c>
      <c r="M6433" s="6" t="str">
        <f>+_xlfn.CONCAT(Table1[[#This Row],[Hora_Acc]],":",L6433)</f>
        <v>10:0</v>
      </c>
      <c r="N6433" s="6" t="s">
        <v>87</v>
      </c>
      <c r="O6433" s="6" t="s">
        <v>13</v>
      </c>
      <c r="P6433" s="6" t="s">
        <v>14</v>
      </c>
      <c r="R6433" s="6" t="s">
        <v>56</v>
      </c>
      <c r="S6433" s="6" t="s">
        <v>56</v>
      </c>
      <c r="U6433" s="6" t="s">
        <v>16</v>
      </c>
      <c r="Y6433" s="6" t="s">
        <v>16</v>
      </c>
      <c r="AN64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34" spans="1:40" x14ac:dyDescent="0.25">
      <c r="A6434" s="6">
        <v>10596980</v>
      </c>
      <c r="B6434" s="6" t="s">
        <v>11707</v>
      </c>
      <c r="C6434" s="6">
        <v>-74.121365227149994</v>
      </c>
      <c r="D6434" s="6">
        <v>4.6026199556599998</v>
      </c>
      <c r="E6434" s="8" t="s">
        <v>11708</v>
      </c>
      <c r="F6434" s="7">
        <v>45206</v>
      </c>
      <c r="G6434" s="6">
        <v>2023</v>
      </c>
      <c r="H6434" s="6" t="s">
        <v>212</v>
      </c>
      <c r="I6434" s="6">
        <v>7</v>
      </c>
      <c r="J6434" s="6" t="s">
        <v>105</v>
      </c>
      <c r="K6434" s="6">
        <v>11</v>
      </c>
      <c r="L6434" s="6">
        <v>59</v>
      </c>
      <c r="M6434" s="6" t="str">
        <f>+_xlfn.CONCAT(Table1[[#This Row],[Hora_Acc]],":",L6434)</f>
        <v>11:59</v>
      </c>
      <c r="N6434" s="6" t="s">
        <v>98</v>
      </c>
      <c r="O6434" s="6" t="s">
        <v>13</v>
      </c>
      <c r="P6434" s="6" t="s">
        <v>14</v>
      </c>
      <c r="R6434" s="6" t="s">
        <v>15</v>
      </c>
      <c r="S6434" s="6" t="s">
        <v>15</v>
      </c>
      <c r="Y6434" s="6" t="s">
        <v>16</v>
      </c>
      <c r="AA6434" s="6" t="s">
        <v>16</v>
      </c>
      <c r="AC6434" s="6" t="s">
        <v>16</v>
      </c>
      <c r="AN64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435" spans="1:40" x14ac:dyDescent="0.25">
      <c r="A6435" s="6">
        <v>10597591</v>
      </c>
      <c r="B6435" s="6" t="s">
        <v>11709</v>
      </c>
      <c r="C6435" s="6">
        <v>-74.188885816929997</v>
      </c>
      <c r="D6435" s="6">
        <v>4.6285444526499999</v>
      </c>
      <c r="E6435" s="8" t="s">
        <v>11710</v>
      </c>
      <c r="F6435" s="7">
        <v>45225</v>
      </c>
      <c r="G6435" s="6">
        <v>2023</v>
      </c>
      <c r="H6435" s="6" t="s">
        <v>212</v>
      </c>
      <c r="I6435" s="6">
        <v>26</v>
      </c>
      <c r="J6435" s="6" t="s">
        <v>25</v>
      </c>
      <c r="K6435" s="6">
        <v>19</v>
      </c>
      <c r="L6435" s="6">
        <v>30</v>
      </c>
      <c r="M6435" s="6" t="str">
        <f>+_xlfn.CONCAT(Table1[[#This Row],[Hora_Acc]],":",L6435)</f>
        <v>19:30</v>
      </c>
      <c r="N6435" s="6" t="s">
        <v>12</v>
      </c>
      <c r="O6435" s="6" t="s">
        <v>13</v>
      </c>
      <c r="P6435" s="6" t="s">
        <v>14</v>
      </c>
      <c r="R6435" s="6" t="s">
        <v>15</v>
      </c>
      <c r="S6435" s="6" t="s">
        <v>15</v>
      </c>
      <c r="T6435" s="6" t="s">
        <v>16</v>
      </c>
      <c r="X6435" s="6" t="s">
        <v>16</v>
      </c>
      <c r="Y6435" s="6" t="s">
        <v>16</v>
      </c>
      <c r="AN64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36" spans="1:40" x14ac:dyDescent="0.25">
      <c r="A6436" s="6">
        <v>10595598</v>
      </c>
      <c r="B6436" s="6" t="s">
        <v>11711</v>
      </c>
      <c r="C6436" s="6">
        <v>-74.135529991979993</v>
      </c>
      <c r="D6436" s="6">
        <v>4.6587374361</v>
      </c>
      <c r="E6436" s="8" t="s">
        <v>11712</v>
      </c>
      <c r="F6436" s="7">
        <v>45173</v>
      </c>
      <c r="G6436" s="6">
        <v>2023</v>
      </c>
      <c r="H6436" s="6" t="s">
        <v>297</v>
      </c>
      <c r="I6436" s="6">
        <v>4</v>
      </c>
      <c r="J6436" s="6" t="s">
        <v>65</v>
      </c>
      <c r="K6436" s="6">
        <v>9</v>
      </c>
      <c r="L6436" s="6">
        <v>0</v>
      </c>
      <c r="M6436" s="6" t="str">
        <f>+_xlfn.CONCAT(Table1[[#This Row],[Hora_Acc]],":",L6436)</f>
        <v>9:0</v>
      </c>
      <c r="N6436" s="6" t="s">
        <v>87</v>
      </c>
      <c r="O6436" s="6" t="s">
        <v>163</v>
      </c>
      <c r="R6436" s="6" t="s">
        <v>15</v>
      </c>
      <c r="S6436" s="6" t="s">
        <v>15</v>
      </c>
      <c r="AA6436" s="6" t="s">
        <v>16</v>
      </c>
      <c r="AD6436" s="6" t="s">
        <v>16</v>
      </c>
      <c r="AF6436" s="6" t="s">
        <v>16</v>
      </c>
      <c r="AI6436" s="6" t="s">
        <v>16</v>
      </c>
      <c r="AN64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437" spans="1:40" x14ac:dyDescent="0.25">
      <c r="A6437" s="6">
        <v>10595603</v>
      </c>
      <c r="B6437" s="6" t="s">
        <v>11713</v>
      </c>
      <c r="C6437" s="6">
        <v>-74.079428889200003</v>
      </c>
      <c r="D6437" s="6">
        <v>4.6331513482900002</v>
      </c>
      <c r="E6437" s="8" t="s">
        <v>11714</v>
      </c>
      <c r="F6437" s="7">
        <v>45173</v>
      </c>
      <c r="G6437" s="6">
        <v>2023</v>
      </c>
      <c r="H6437" s="6" t="s">
        <v>297</v>
      </c>
      <c r="I6437" s="6">
        <v>4</v>
      </c>
      <c r="J6437" s="6" t="s">
        <v>65</v>
      </c>
      <c r="K6437" s="6">
        <v>18</v>
      </c>
      <c r="L6437" s="6">
        <v>30</v>
      </c>
      <c r="M6437" s="6" t="str">
        <f>+_xlfn.CONCAT(Table1[[#This Row],[Hora_Acc]],":",L6437)</f>
        <v>18:30</v>
      </c>
      <c r="N6437" s="6" t="s">
        <v>26</v>
      </c>
      <c r="O6437" s="6" t="s">
        <v>13</v>
      </c>
      <c r="P6437" s="6" t="s">
        <v>44</v>
      </c>
      <c r="Q6437" s="6" t="s">
        <v>266</v>
      </c>
      <c r="R6437" s="6" t="s">
        <v>15</v>
      </c>
      <c r="S6437" s="6" t="s">
        <v>15</v>
      </c>
      <c r="Y6437" s="6" t="s">
        <v>16</v>
      </c>
      <c r="AN64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38" spans="1:40" x14ac:dyDescent="0.25">
      <c r="A6438" s="6">
        <v>10595611</v>
      </c>
      <c r="B6438" s="6" t="s">
        <v>11715</v>
      </c>
      <c r="C6438" s="6">
        <v>-74.108656920840005</v>
      </c>
      <c r="D6438" s="6">
        <v>4.6470638158400002</v>
      </c>
      <c r="E6438" s="8" t="s">
        <v>2451</v>
      </c>
      <c r="F6438" s="7">
        <v>45173</v>
      </c>
      <c r="G6438" s="6">
        <v>2023</v>
      </c>
      <c r="H6438" s="6" t="s">
        <v>297</v>
      </c>
      <c r="I6438" s="6">
        <v>4</v>
      </c>
      <c r="J6438" s="6" t="s">
        <v>65</v>
      </c>
      <c r="K6438" s="6">
        <v>17</v>
      </c>
      <c r="L6438" s="6">
        <v>29</v>
      </c>
      <c r="M6438" s="6" t="str">
        <f>+_xlfn.CONCAT(Table1[[#This Row],[Hora_Acc]],":",L6438)</f>
        <v>17:29</v>
      </c>
      <c r="N6438" s="6" t="s">
        <v>26</v>
      </c>
      <c r="O6438" s="6" t="s">
        <v>13</v>
      </c>
      <c r="P6438" s="6" t="s">
        <v>44</v>
      </c>
      <c r="Q6438" s="6" t="s">
        <v>266</v>
      </c>
      <c r="R6438" s="6" t="s">
        <v>15</v>
      </c>
      <c r="S6438" s="6" t="s">
        <v>15</v>
      </c>
      <c r="Y6438" s="6" t="s">
        <v>16</v>
      </c>
      <c r="AN64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39" spans="1:40" x14ac:dyDescent="0.25">
      <c r="A6439" s="6">
        <v>10595619</v>
      </c>
      <c r="B6439" s="6" t="s">
        <v>11716</v>
      </c>
      <c r="C6439" s="6">
        <v>-74.067694888670005</v>
      </c>
      <c r="D6439" s="6">
        <v>4.6199199925999999</v>
      </c>
      <c r="E6439" s="8" t="s">
        <v>11717</v>
      </c>
      <c r="F6439" s="7">
        <v>45175</v>
      </c>
      <c r="G6439" s="6">
        <v>2023</v>
      </c>
      <c r="H6439" s="6" t="s">
        <v>297</v>
      </c>
      <c r="I6439" s="6">
        <v>6</v>
      </c>
      <c r="J6439" s="6" t="s">
        <v>19</v>
      </c>
      <c r="K6439" s="6">
        <v>11</v>
      </c>
      <c r="L6439" s="6">
        <v>15</v>
      </c>
      <c r="M6439" s="6" t="str">
        <f>+_xlfn.CONCAT(Table1[[#This Row],[Hora_Acc]],":",L6439)</f>
        <v>11:15</v>
      </c>
      <c r="N6439" s="6" t="s">
        <v>122</v>
      </c>
      <c r="O6439" s="6" t="s">
        <v>13</v>
      </c>
      <c r="P6439" s="6" t="s">
        <v>14</v>
      </c>
      <c r="R6439" s="6" t="s">
        <v>15</v>
      </c>
      <c r="S6439" s="6" t="s">
        <v>15</v>
      </c>
      <c r="T6439" s="6" t="s">
        <v>16</v>
      </c>
      <c r="AD6439" s="6" t="s">
        <v>16</v>
      </c>
      <c r="AF6439" s="6" t="s">
        <v>16</v>
      </c>
      <c r="AG6439" s="6" t="s">
        <v>16</v>
      </c>
      <c r="AM6439" s="6" t="s">
        <v>16</v>
      </c>
      <c r="AN64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440" spans="1:40" x14ac:dyDescent="0.25">
      <c r="A6440" s="6">
        <v>10595620</v>
      </c>
      <c r="B6440" s="6" t="s">
        <v>11718</v>
      </c>
      <c r="C6440" s="6">
        <v>-74.089827813550002</v>
      </c>
      <c r="D6440" s="6">
        <v>4.5526787928200001</v>
      </c>
      <c r="E6440" s="8" t="s">
        <v>11719</v>
      </c>
      <c r="F6440" s="7">
        <v>45173</v>
      </c>
      <c r="G6440" s="6">
        <v>2023</v>
      </c>
      <c r="H6440" s="6" t="s">
        <v>297</v>
      </c>
      <c r="I6440" s="6">
        <v>4</v>
      </c>
      <c r="J6440" s="6" t="s">
        <v>65</v>
      </c>
      <c r="K6440" s="6">
        <v>10</v>
      </c>
      <c r="L6440" s="6">
        <v>48</v>
      </c>
      <c r="M6440" s="6" t="str">
        <f>+_xlfn.CONCAT(Table1[[#This Row],[Hora_Acc]],":",L6440)</f>
        <v>10:48</v>
      </c>
      <c r="N6440" s="6" t="s">
        <v>40</v>
      </c>
      <c r="O6440" s="6" t="s">
        <v>13</v>
      </c>
      <c r="P6440" s="6" t="s">
        <v>14</v>
      </c>
      <c r="R6440" s="6" t="s">
        <v>56</v>
      </c>
      <c r="S6440" s="6" t="s">
        <v>56</v>
      </c>
      <c r="U6440" s="6" t="s">
        <v>16</v>
      </c>
      <c r="Y6440" s="6" t="s">
        <v>16</v>
      </c>
      <c r="AN64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41" spans="1:40" x14ac:dyDescent="0.25">
      <c r="A6441" s="6">
        <v>10595628</v>
      </c>
      <c r="B6441" s="6" t="s">
        <v>11720</v>
      </c>
      <c r="C6441" s="6">
        <v>-74.1259115382</v>
      </c>
      <c r="D6441" s="6">
        <v>4.7273650072300004</v>
      </c>
      <c r="E6441" s="8" t="s">
        <v>1371</v>
      </c>
      <c r="F6441" s="7">
        <v>45170</v>
      </c>
      <c r="G6441" s="6">
        <v>2023</v>
      </c>
      <c r="H6441" s="6" t="s">
        <v>297</v>
      </c>
      <c r="I6441" s="6">
        <v>1</v>
      </c>
      <c r="J6441" s="6" t="s">
        <v>11</v>
      </c>
      <c r="K6441" s="6">
        <v>23</v>
      </c>
      <c r="L6441" s="6">
        <v>59</v>
      </c>
      <c r="M6441" s="6" t="str">
        <f>+_xlfn.CONCAT(Table1[[#This Row],[Hora_Acc]],":",L6441)</f>
        <v>23:59</v>
      </c>
      <c r="N6441" s="6" t="s">
        <v>106</v>
      </c>
      <c r="O6441" s="6" t="s">
        <v>13</v>
      </c>
      <c r="P6441" s="6" t="s">
        <v>14</v>
      </c>
      <c r="R6441" s="6" t="s">
        <v>15</v>
      </c>
      <c r="S6441" s="6" t="s">
        <v>15</v>
      </c>
      <c r="U6441" s="6" t="s">
        <v>16</v>
      </c>
      <c r="Y6441" s="6" t="s">
        <v>16</v>
      </c>
      <c r="AN64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42" spans="1:40" x14ac:dyDescent="0.25">
      <c r="A6442" s="6">
        <v>10595632</v>
      </c>
      <c r="B6442" s="6" t="s">
        <v>11721</v>
      </c>
      <c r="C6442" s="6">
        <v>-74.101200379770006</v>
      </c>
      <c r="D6442" s="6">
        <v>4.5775575688699996</v>
      </c>
      <c r="E6442" s="8" t="s">
        <v>11722</v>
      </c>
      <c r="F6442" s="7">
        <v>45171</v>
      </c>
      <c r="G6442" s="6">
        <v>2023</v>
      </c>
      <c r="H6442" s="6" t="s">
        <v>297</v>
      </c>
      <c r="I6442" s="6">
        <v>2</v>
      </c>
      <c r="J6442" s="6" t="s">
        <v>105</v>
      </c>
      <c r="K6442" s="6">
        <v>7</v>
      </c>
      <c r="L6442" s="6">
        <v>15</v>
      </c>
      <c r="M6442" s="6" t="str">
        <f>+_xlfn.CONCAT(Table1[[#This Row],[Hora_Acc]],":",L6442)</f>
        <v>7:15</v>
      </c>
      <c r="N6442" s="6" t="s">
        <v>43</v>
      </c>
      <c r="O6442" s="6" t="s">
        <v>13</v>
      </c>
      <c r="P6442" s="6" t="s">
        <v>14</v>
      </c>
      <c r="R6442" s="6" t="s">
        <v>15</v>
      </c>
      <c r="S6442" s="6" t="s">
        <v>15</v>
      </c>
      <c r="Y6442" s="6" t="s">
        <v>16</v>
      </c>
      <c r="AA6442" s="6" t="s">
        <v>16</v>
      </c>
      <c r="AN64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43" spans="1:40" x14ac:dyDescent="0.25">
      <c r="A6443" s="6">
        <v>10595638</v>
      </c>
      <c r="B6443" s="6" t="s">
        <v>11723</v>
      </c>
      <c r="C6443" s="6">
        <v>-74.103979148310003</v>
      </c>
      <c r="D6443" s="6">
        <v>4.6252058269700003</v>
      </c>
      <c r="E6443" s="8" t="s">
        <v>1965</v>
      </c>
      <c r="F6443" s="7">
        <v>45176</v>
      </c>
      <c r="G6443" s="6">
        <v>2023</v>
      </c>
      <c r="H6443" s="6" t="s">
        <v>297</v>
      </c>
      <c r="I6443" s="6">
        <v>7</v>
      </c>
      <c r="J6443" s="6" t="s">
        <v>25</v>
      </c>
      <c r="K6443" s="6">
        <v>8</v>
      </c>
      <c r="L6443" s="6">
        <v>33</v>
      </c>
      <c r="M6443" s="6" t="str">
        <f>+_xlfn.CONCAT(Table1[[#This Row],[Hora_Acc]],":",L6443)</f>
        <v>8:33</v>
      </c>
      <c r="N6443" s="6" t="s">
        <v>98</v>
      </c>
      <c r="O6443" s="6" t="s">
        <v>13</v>
      </c>
      <c r="P6443" s="6" t="s">
        <v>14</v>
      </c>
      <c r="R6443" s="6" t="s">
        <v>15</v>
      </c>
      <c r="S6443" s="6" t="s">
        <v>15</v>
      </c>
      <c r="T6443" s="6" t="s">
        <v>16</v>
      </c>
      <c r="Y6443" s="6" t="s">
        <v>16</v>
      </c>
      <c r="AN64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44" spans="1:40" x14ac:dyDescent="0.25">
      <c r="A6444" s="6">
        <v>10595718</v>
      </c>
      <c r="B6444" s="6" t="s">
        <v>11724</v>
      </c>
      <c r="C6444" s="6">
        <v>-74.094693156689999</v>
      </c>
      <c r="D6444" s="6">
        <v>4.7200111162000002</v>
      </c>
      <c r="E6444" s="8" t="s">
        <v>5799</v>
      </c>
      <c r="F6444" s="7">
        <v>45179</v>
      </c>
      <c r="G6444" s="6">
        <v>2023</v>
      </c>
      <c r="H6444" s="6" t="s">
        <v>297</v>
      </c>
      <c r="I6444" s="6">
        <v>10</v>
      </c>
      <c r="J6444" s="6" t="s">
        <v>68</v>
      </c>
      <c r="K6444" s="6">
        <v>6</v>
      </c>
      <c r="L6444" s="6">
        <v>15</v>
      </c>
      <c r="M6444" s="6" t="str">
        <f>+_xlfn.CONCAT(Table1[[#This Row],[Hora_Acc]],":",L6444)</f>
        <v>6:15</v>
      </c>
      <c r="N6444" s="6" t="s">
        <v>37</v>
      </c>
      <c r="O6444" s="6" t="s">
        <v>13</v>
      </c>
      <c r="P6444" s="6" t="s">
        <v>14</v>
      </c>
      <c r="R6444" s="6" t="s">
        <v>75</v>
      </c>
      <c r="S6444" s="6" t="s">
        <v>75</v>
      </c>
      <c r="V6444" s="6" t="s">
        <v>16</v>
      </c>
      <c r="AN64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45" spans="1:40" x14ac:dyDescent="0.25">
      <c r="A6445" s="6">
        <v>10595792</v>
      </c>
      <c r="B6445" s="6" t="s">
        <v>11725</v>
      </c>
      <c r="C6445" s="6">
        <v>-74.049122609540007</v>
      </c>
      <c r="D6445" s="6">
        <v>4.7030210206999996</v>
      </c>
      <c r="E6445" s="8" t="s">
        <v>11726</v>
      </c>
      <c r="F6445" s="7">
        <v>45178</v>
      </c>
      <c r="G6445" s="6">
        <v>2023</v>
      </c>
      <c r="H6445" s="6" t="s">
        <v>297</v>
      </c>
      <c r="I6445" s="6">
        <v>9</v>
      </c>
      <c r="J6445" s="6" t="s">
        <v>105</v>
      </c>
      <c r="K6445" s="6">
        <v>6</v>
      </c>
      <c r="L6445" s="6">
        <v>40</v>
      </c>
      <c r="M6445" s="6" t="str">
        <f>+_xlfn.CONCAT(Table1[[#This Row],[Hora_Acc]],":",L6445)</f>
        <v>6:40</v>
      </c>
      <c r="N6445" s="6" t="s">
        <v>33</v>
      </c>
      <c r="O6445" s="6" t="s">
        <v>163</v>
      </c>
      <c r="R6445" s="6" t="s">
        <v>15</v>
      </c>
      <c r="S6445" s="6" t="s">
        <v>15</v>
      </c>
      <c r="AD6445" s="6" t="s">
        <v>16</v>
      </c>
      <c r="AF6445" s="6" t="s">
        <v>16</v>
      </c>
      <c r="AI6445" s="6" t="s">
        <v>16</v>
      </c>
      <c r="AN64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446" spans="1:40" x14ac:dyDescent="0.25">
      <c r="A6446" s="6">
        <v>10595793</v>
      </c>
      <c r="B6446" s="6" t="s">
        <v>11727</v>
      </c>
      <c r="C6446" s="6">
        <v>-74.091060488660005</v>
      </c>
      <c r="D6446" s="6">
        <v>4.7067774353200003</v>
      </c>
      <c r="E6446" s="8" t="s">
        <v>11728</v>
      </c>
      <c r="F6446" s="7">
        <v>45175</v>
      </c>
      <c r="G6446" s="6">
        <v>2023</v>
      </c>
      <c r="H6446" s="6" t="s">
        <v>297</v>
      </c>
      <c r="I6446" s="6">
        <v>6</v>
      </c>
      <c r="J6446" s="6" t="s">
        <v>19</v>
      </c>
      <c r="K6446" s="6">
        <v>16</v>
      </c>
      <c r="L6446" s="6">
        <v>0</v>
      </c>
      <c r="M6446" s="6" t="str">
        <f>+_xlfn.CONCAT(Table1[[#This Row],[Hora_Acc]],":",L6446)</f>
        <v>16:0</v>
      </c>
      <c r="N6446" s="6" t="s">
        <v>106</v>
      </c>
      <c r="O6446" s="6" t="s">
        <v>13</v>
      </c>
      <c r="P6446" s="6" t="s">
        <v>14</v>
      </c>
      <c r="R6446" s="6" t="s">
        <v>15</v>
      </c>
      <c r="S6446" s="6" t="s">
        <v>15</v>
      </c>
      <c r="Y6446" s="6" t="s">
        <v>16</v>
      </c>
      <c r="AN64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47" spans="1:40" x14ac:dyDescent="0.25">
      <c r="A6447" s="6">
        <v>10595794</v>
      </c>
      <c r="B6447" s="6" t="s">
        <v>11729</v>
      </c>
      <c r="C6447" s="6">
        <v>-74.145462870740005</v>
      </c>
      <c r="D6447" s="6">
        <v>4.6903816111100003</v>
      </c>
      <c r="E6447" s="8" t="s">
        <v>2195</v>
      </c>
      <c r="F6447" s="7">
        <v>45178</v>
      </c>
      <c r="G6447" s="6">
        <v>2023</v>
      </c>
      <c r="H6447" s="6" t="s">
        <v>297</v>
      </c>
      <c r="I6447" s="6">
        <v>9</v>
      </c>
      <c r="J6447" s="6" t="s">
        <v>105</v>
      </c>
      <c r="K6447" s="6">
        <v>22</v>
      </c>
      <c r="L6447" s="6">
        <v>30</v>
      </c>
      <c r="M6447" s="6" t="str">
        <f>+_xlfn.CONCAT(Table1[[#This Row],[Hora_Acc]],":",L6447)</f>
        <v>22:30</v>
      </c>
      <c r="N6447" s="6" t="s">
        <v>87</v>
      </c>
      <c r="O6447" s="6" t="s">
        <v>13</v>
      </c>
      <c r="P6447" s="6" t="s">
        <v>14</v>
      </c>
      <c r="R6447" s="6" t="s">
        <v>15</v>
      </c>
      <c r="S6447" s="6" t="s">
        <v>15</v>
      </c>
      <c r="Y6447" s="6" t="s">
        <v>16</v>
      </c>
      <c r="AN64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48" spans="1:40" x14ac:dyDescent="0.25">
      <c r="A6448" s="6">
        <v>10595803</v>
      </c>
      <c r="B6448" s="6" t="s">
        <v>11730</v>
      </c>
      <c r="C6448" s="6">
        <v>-74.09659770911</v>
      </c>
      <c r="D6448" s="6">
        <v>4.6738961365899998</v>
      </c>
      <c r="E6448" s="8" t="s">
        <v>11731</v>
      </c>
      <c r="F6448" s="7">
        <v>45176</v>
      </c>
      <c r="G6448" s="6">
        <v>2023</v>
      </c>
      <c r="H6448" s="6" t="s">
        <v>297</v>
      </c>
      <c r="I6448" s="6">
        <v>7</v>
      </c>
      <c r="J6448" s="6" t="s">
        <v>25</v>
      </c>
      <c r="K6448" s="6">
        <v>9</v>
      </c>
      <c r="L6448" s="6">
        <v>50</v>
      </c>
      <c r="M6448" s="6" t="str">
        <f>+_xlfn.CONCAT(Table1[[#This Row],[Hora_Acc]],":",L6448)</f>
        <v>9:50</v>
      </c>
      <c r="N6448" s="6" t="s">
        <v>106</v>
      </c>
      <c r="O6448" s="6" t="s">
        <v>13</v>
      </c>
      <c r="P6448" s="6" t="s">
        <v>14</v>
      </c>
      <c r="R6448" s="6" t="s">
        <v>15</v>
      </c>
      <c r="S6448" s="6" t="s">
        <v>15</v>
      </c>
      <c r="Y6448" s="6" t="s">
        <v>16</v>
      </c>
      <c r="AN64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49" spans="1:40" x14ac:dyDescent="0.25">
      <c r="A6449" s="6">
        <v>10599963</v>
      </c>
      <c r="B6449" s="6" t="s">
        <v>11732</v>
      </c>
      <c r="C6449" s="6">
        <v>-74.143252052709997</v>
      </c>
      <c r="D6449" s="6">
        <v>4.5953812566499996</v>
      </c>
      <c r="E6449" s="8" t="s">
        <v>6754</v>
      </c>
      <c r="F6449" s="7">
        <v>45286</v>
      </c>
      <c r="G6449" s="6">
        <v>2023</v>
      </c>
      <c r="H6449" s="6" t="s">
        <v>376</v>
      </c>
      <c r="I6449" s="6">
        <v>26</v>
      </c>
      <c r="J6449" s="6" t="s">
        <v>36</v>
      </c>
      <c r="K6449" s="6">
        <v>18</v>
      </c>
      <c r="L6449" s="6">
        <v>33</v>
      </c>
      <c r="M6449" s="6" t="str">
        <f>+_xlfn.CONCAT(Table1[[#This Row],[Hora_Acc]],":",L6449)</f>
        <v>18:33</v>
      </c>
      <c r="N6449" s="6" t="s">
        <v>59</v>
      </c>
      <c r="O6449" s="6" t="s">
        <v>21</v>
      </c>
      <c r="R6449" s="6" t="s">
        <v>15</v>
      </c>
      <c r="S6449" s="6" t="s">
        <v>15</v>
      </c>
      <c r="Y6449" s="6" t="s">
        <v>16</v>
      </c>
      <c r="Z6449" s="6" t="s">
        <v>16</v>
      </c>
      <c r="AN64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50" spans="1:40" x14ac:dyDescent="0.25">
      <c r="A6450" s="6">
        <v>10599965</v>
      </c>
      <c r="B6450" s="6" t="s">
        <v>11733</v>
      </c>
      <c r="C6450" s="6">
        <v>-74.138381161140003</v>
      </c>
      <c r="D6450" s="6">
        <v>4.6939669073500001</v>
      </c>
      <c r="E6450" s="8" t="s">
        <v>1667</v>
      </c>
      <c r="F6450" s="7">
        <v>45286</v>
      </c>
      <c r="G6450" s="6">
        <v>2023</v>
      </c>
      <c r="H6450" s="6" t="s">
        <v>376</v>
      </c>
      <c r="I6450" s="6">
        <v>26</v>
      </c>
      <c r="J6450" s="6" t="s">
        <v>36</v>
      </c>
      <c r="K6450" s="6">
        <v>17</v>
      </c>
      <c r="L6450" s="6">
        <v>1</v>
      </c>
      <c r="M6450" s="6" t="str">
        <f>+_xlfn.CONCAT(Table1[[#This Row],[Hora_Acc]],":",L6450)</f>
        <v>17:1</v>
      </c>
      <c r="N6450" s="6" t="s">
        <v>87</v>
      </c>
      <c r="O6450" s="6" t="s">
        <v>21</v>
      </c>
      <c r="R6450" s="6" t="s">
        <v>15</v>
      </c>
      <c r="S6450" s="6" t="s">
        <v>15</v>
      </c>
      <c r="Z6450" s="6" t="s">
        <v>16</v>
      </c>
      <c r="AA6450" s="6" t="s">
        <v>16</v>
      </c>
      <c r="AD6450" s="6" t="s">
        <v>16</v>
      </c>
      <c r="AF6450" s="6" t="s">
        <v>16</v>
      </c>
      <c r="AI6450" s="6" t="s">
        <v>16</v>
      </c>
      <c r="AN64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451" spans="1:40" x14ac:dyDescent="0.25">
      <c r="A6451" s="6">
        <v>10599968</v>
      </c>
      <c r="B6451" s="6" t="s">
        <v>11734</v>
      </c>
      <c r="C6451" s="6">
        <v>-74.137200989169997</v>
      </c>
      <c r="D6451" s="6">
        <v>4.6935311735100003</v>
      </c>
      <c r="E6451" s="8" t="s">
        <v>830</v>
      </c>
      <c r="F6451" s="7">
        <v>45286</v>
      </c>
      <c r="G6451" s="6">
        <v>2023</v>
      </c>
      <c r="H6451" s="6" t="s">
        <v>376</v>
      </c>
      <c r="I6451" s="6">
        <v>26</v>
      </c>
      <c r="J6451" s="6" t="s">
        <v>36</v>
      </c>
      <c r="K6451" s="6">
        <v>16</v>
      </c>
      <c r="L6451" s="6">
        <v>30</v>
      </c>
      <c r="M6451" s="6" t="str">
        <f>+_xlfn.CONCAT(Table1[[#This Row],[Hora_Acc]],":",L6451)</f>
        <v>16:30</v>
      </c>
      <c r="N6451" s="6" t="s">
        <v>87</v>
      </c>
      <c r="O6451" s="6" t="s">
        <v>21</v>
      </c>
      <c r="R6451" s="6" t="s">
        <v>15</v>
      </c>
      <c r="S6451" s="6" t="s">
        <v>15</v>
      </c>
      <c r="Z6451" s="6" t="s">
        <v>16</v>
      </c>
      <c r="AA6451" s="6" t="s">
        <v>16</v>
      </c>
      <c r="AC6451" s="6" t="s">
        <v>16</v>
      </c>
      <c r="AN64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452" spans="1:40" x14ac:dyDescent="0.25">
      <c r="A6452" s="6">
        <v>10599972</v>
      </c>
      <c r="B6452" s="6" t="s">
        <v>11735</v>
      </c>
      <c r="C6452" s="6">
        <v>-74.198049677620006</v>
      </c>
      <c r="D6452" s="6">
        <v>4.60588067675</v>
      </c>
      <c r="E6452" s="8" t="s">
        <v>11736</v>
      </c>
      <c r="F6452" s="7">
        <v>45283</v>
      </c>
      <c r="G6452" s="6">
        <v>2023</v>
      </c>
      <c r="H6452" s="6" t="s">
        <v>376</v>
      </c>
      <c r="I6452" s="6">
        <v>23</v>
      </c>
      <c r="J6452" s="6" t="s">
        <v>105</v>
      </c>
      <c r="K6452" s="6">
        <v>22</v>
      </c>
      <c r="L6452" s="6">
        <v>5</v>
      </c>
      <c r="M6452" s="6" t="str">
        <f>+_xlfn.CONCAT(Table1[[#This Row],[Hora_Acc]],":",L6452)</f>
        <v>22:5</v>
      </c>
      <c r="N6452" s="6" t="s">
        <v>12</v>
      </c>
      <c r="O6452" s="6" t="s">
        <v>21</v>
      </c>
      <c r="R6452" s="6" t="s">
        <v>15</v>
      </c>
      <c r="S6452" s="6" t="s">
        <v>15</v>
      </c>
      <c r="Y6452" s="6" t="s">
        <v>16</v>
      </c>
      <c r="Z6452" s="6" t="s">
        <v>16</v>
      </c>
      <c r="AN64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53" spans="1:40" x14ac:dyDescent="0.25">
      <c r="A6453" s="6">
        <v>10599973</v>
      </c>
      <c r="B6453" s="6" t="s">
        <v>11737</v>
      </c>
      <c r="C6453" s="6">
        <v>-74.073726512839997</v>
      </c>
      <c r="D6453" s="6">
        <v>4.5948238136199997</v>
      </c>
      <c r="E6453" s="8" t="s">
        <v>11738</v>
      </c>
      <c r="F6453" s="7">
        <v>45286</v>
      </c>
      <c r="G6453" s="6">
        <v>2023</v>
      </c>
      <c r="H6453" s="6" t="s">
        <v>376</v>
      </c>
      <c r="I6453" s="6">
        <v>26</v>
      </c>
      <c r="J6453" s="6" t="s">
        <v>36</v>
      </c>
      <c r="K6453" s="6">
        <v>22</v>
      </c>
      <c r="L6453" s="6">
        <v>10</v>
      </c>
      <c r="M6453" s="6" t="str">
        <f>+_xlfn.CONCAT(Table1[[#This Row],[Hora_Acc]],":",L6453)</f>
        <v>22:10</v>
      </c>
      <c r="N6453" s="6" t="s">
        <v>30</v>
      </c>
      <c r="O6453" s="6" t="s">
        <v>13</v>
      </c>
      <c r="P6453" s="6" t="s">
        <v>14</v>
      </c>
      <c r="R6453" s="6" t="s">
        <v>15</v>
      </c>
      <c r="S6453" s="6" t="s">
        <v>15</v>
      </c>
      <c r="Y6453" s="6" t="s">
        <v>16</v>
      </c>
      <c r="AN64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54" spans="1:40" x14ac:dyDescent="0.25">
      <c r="A6454" s="6">
        <v>10599988</v>
      </c>
      <c r="B6454" s="6" t="s">
        <v>11739</v>
      </c>
      <c r="C6454" s="6">
        <v>-74.1162341613</v>
      </c>
      <c r="D6454" s="6">
        <v>4.5917705687700003</v>
      </c>
      <c r="E6454" s="8" t="s">
        <v>11740</v>
      </c>
      <c r="F6454" s="7">
        <v>45289</v>
      </c>
      <c r="G6454" s="6">
        <v>2023</v>
      </c>
      <c r="H6454" s="6" t="s">
        <v>376</v>
      </c>
      <c r="I6454" s="6">
        <v>29</v>
      </c>
      <c r="J6454" s="6" t="s">
        <v>11</v>
      </c>
      <c r="K6454" s="6">
        <v>1</v>
      </c>
      <c r="L6454" s="6">
        <v>45</v>
      </c>
      <c r="M6454" s="6" t="str">
        <f>+_xlfn.CONCAT(Table1[[#This Row],[Hora_Acc]],":",L6454)</f>
        <v>1:45</v>
      </c>
      <c r="N6454" s="6" t="s">
        <v>177</v>
      </c>
      <c r="O6454" s="6" t="s">
        <v>13</v>
      </c>
      <c r="P6454" s="6" t="s">
        <v>44</v>
      </c>
      <c r="Q6454" s="6" t="s">
        <v>24237</v>
      </c>
      <c r="R6454" s="6" t="s">
        <v>56</v>
      </c>
      <c r="S6454" s="6" t="s">
        <v>56</v>
      </c>
      <c r="Y6454" s="6" t="s">
        <v>16</v>
      </c>
      <c r="AN64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55" spans="1:40" x14ac:dyDescent="0.25">
      <c r="A6455" s="6">
        <v>10599990</v>
      </c>
      <c r="B6455" s="6" t="s">
        <v>11741</v>
      </c>
      <c r="C6455" s="6">
        <v>-74.111161696760007</v>
      </c>
      <c r="D6455" s="6">
        <v>4.56968253401</v>
      </c>
      <c r="E6455" s="8" t="s">
        <v>11742</v>
      </c>
      <c r="F6455" s="7">
        <v>45287</v>
      </c>
      <c r="G6455" s="6">
        <v>2023</v>
      </c>
      <c r="H6455" s="6" t="s">
        <v>376</v>
      </c>
      <c r="I6455" s="6">
        <v>27</v>
      </c>
      <c r="J6455" s="6" t="s">
        <v>19</v>
      </c>
      <c r="K6455" s="6">
        <v>20</v>
      </c>
      <c r="L6455" s="6">
        <v>10</v>
      </c>
      <c r="M6455" s="6" t="str">
        <f>+_xlfn.CONCAT(Table1[[#This Row],[Hora_Acc]],":",L6455)</f>
        <v>20:10</v>
      </c>
      <c r="N6455" s="6" t="s">
        <v>43</v>
      </c>
      <c r="O6455" s="6" t="s">
        <v>13</v>
      </c>
      <c r="P6455" s="6" t="s">
        <v>14</v>
      </c>
      <c r="R6455" s="6" t="s">
        <v>75</v>
      </c>
      <c r="S6455" s="6" t="s">
        <v>75</v>
      </c>
      <c r="AA6455" s="6" t="s">
        <v>16</v>
      </c>
      <c r="AN64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56" spans="1:40" x14ac:dyDescent="0.25">
      <c r="A6456" s="6">
        <v>10600089</v>
      </c>
      <c r="B6456" s="6" t="s">
        <v>11743</v>
      </c>
      <c r="C6456" s="6">
        <v>-74.086254782759994</v>
      </c>
      <c r="D6456" s="6">
        <v>4.5830494440300003</v>
      </c>
      <c r="E6456" s="8" t="s">
        <v>9413</v>
      </c>
      <c r="F6456" s="7">
        <v>45289</v>
      </c>
      <c r="G6456" s="6">
        <v>2023</v>
      </c>
      <c r="H6456" s="6" t="s">
        <v>376</v>
      </c>
      <c r="I6456" s="6">
        <v>29</v>
      </c>
      <c r="J6456" s="6" t="s">
        <v>11</v>
      </c>
      <c r="K6456" s="6">
        <v>8</v>
      </c>
      <c r="L6456" s="6">
        <v>20</v>
      </c>
      <c r="M6456" s="6" t="str">
        <f>+_xlfn.CONCAT(Table1[[#This Row],[Hora_Acc]],":",L6456)</f>
        <v>8:20</v>
      </c>
      <c r="N6456" s="6" t="s">
        <v>40</v>
      </c>
      <c r="O6456" s="6" t="s">
        <v>13</v>
      </c>
      <c r="P6456" s="6" t="s">
        <v>14</v>
      </c>
      <c r="R6456" s="6" t="s">
        <v>15</v>
      </c>
      <c r="S6456" s="6" t="s">
        <v>15</v>
      </c>
      <c r="Y6456" s="6" t="s">
        <v>16</v>
      </c>
      <c r="AN64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57" spans="1:40" x14ac:dyDescent="0.25">
      <c r="A6457" s="6">
        <v>10600176</v>
      </c>
      <c r="B6457" s="6" t="s">
        <v>11744</v>
      </c>
      <c r="C6457" s="6">
        <v>-74.126032270829995</v>
      </c>
      <c r="D6457" s="6">
        <v>4.7271914777699999</v>
      </c>
      <c r="E6457" s="8" t="s">
        <v>371</v>
      </c>
      <c r="F6457" s="7">
        <v>45290</v>
      </c>
      <c r="G6457" s="6">
        <v>2023</v>
      </c>
      <c r="H6457" s="6" t="s">
        <v>376</v>
      </c>
      <c r="I6457" s="6">
        <v>30</v>
      </c>
      <c r="J6457" s="6" t="s">
        <v>105</v>
      </c>
      <c r="K6457" s="6">
        <v>16</v>
      </c>
      <c r="L6457" s="6">
        <v>55</v>
      </c>
      <c r="M6457" s="6" t="str">
        <f>+_xlfn.CONCAT(Table1[[#This Row],[Hora_Acc]],":",L6457)</f>
        <v>16:55</v>
      </c>
      <c r="N6457" s="6" t="s">
        <v>106</v>
      </c>
      <c r="O6457" s="6" t="s">
        <v>13</v>
      </c>
      <c r="P6457" s="6" t="s">
        <v>14</v>
      </c>
      <c r="R6457" s="6" t="s">
        <v>15</v>
      </c>
      <c r="S6457" s="6" t="s">
        <v>15</v>
      </c>
      <c r="Y6457" s="6" t="s">
        <v>16</v>
      </c>
      <c r="AN64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58" spans="1:40" x14ac:dyDescent="0.25">
      <c r="A6458" s="6">
        <v>10600179</v>
      </c>
      <c r="B6458" s="6" t="s">
        <v>11745</v>
      </c>
      <c r="C6458" s="6">
        <v>-74.183153935120004</v>
      </c>
      <c r="D6458" s="6">
        <v>4.5968129608500004</v>
      </c>
      <c r="E6458" s="8" t="s">
        <v>11040</v>
      </c>
      <c r="F6458" s="7">
        <v>45285</v>
      </c>
      <c r="G6458" s="6">
        <v>2023</v>
      </c>
      <c r="H6458" s="6" t="s">
        <v>376</v>
      </c>
      <c r="I6458" s="6">
        <v>25</v>
      </c>
      <c r="J6458" s="6" t="s">
        <v>65</v>
      </c>
      <c r="K6458" s="6">
        <v>20</v>
      </c>
      <c r="L6458" s="6">
        <v>28</v>
      </c>
      <c r="M6458" s="6" t="str">
        <f>+_xlfn.CONCAT(Table1[[#This Row],[Hora_Acc]],":",L6458)</f>
        <v>20:28</v>
      </c>
      <c r="N6458" s="6" t="s">
        <v>12</v>
      </c>
      <c r="O6458" s="6" t="s">
        <v>13</v>
      </c>
      <c r="P6458" s="6" t="s">
        <v>14</v>
      </c>
      <c r="R6458" s="6" t="s">
        <v>15</v>
      </c>
      <c r="S6458" s="6" t="s">
        <v>15</v>
      </c>
      <c r="Y6458" s="6" t="s">
        <v>16</v>
      </c>
      <c r="AN64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59" spans="1:40" x14ac:dyDescent="0.25">
      <c r="A6459" s="6">
        <v>10594545</v>
      </c>
      <c r="B6459" s="6" t="s">
        <v>11746</v>
      </c>
      <c r="C6459" s="6">
        <v>-74.064363746750004</v>
      </c>
      <c r="D6459" s="6">
        <v>4.72838141163</v>
      </c>
      <c r="E6459" s="8" t="s">
        <v>11747</v>
      </c>
      <c r="F6459" s="7">
        <v>45148</v>
      </c>
      <c r="G6459" s="6">
        <v>2023</v>
      </c>
      <c r="H6459" s="6" t="s">
        <v>404</v>
      </c>
      <c r="I6459" s="6">
        <v>10</v>
      </c>
      <c r="J6459" s="6" t="s">
        <v>25</v>
      </c>
      <c r="K6459" s="6">
        <v>10</v>
      </c>
      <c r="L6459" s="6">
        <v>15</v>
      </c>
      <c r="M6459" s="6" t="str">
        <f>+_xlfn.CONCAT(Table1[[#This Row],[Hora_Acc]],":",L6459)</f>
        <v>10:15</v>
      </c>
      <c r="N6459" s="6" t="s">
        <v>37</v>
      </c>
      <c r="O6459" s="6" t="s">
        <v>163</v>
      </c>
      <c r="R6459" s="6" t="s">
        <v>15</v>
      </c>
      <c r="S6459" s="6" t="s">
        <v>15</v>
      </c>
      <c r="AA6459" s="6" t="s">
        <v>16</v>
      </c>
      <c r="AD6459" s="6" t="s">
        <v>16</v>
      </c>
      <c r="AF6459" s="6" t="s">
        <v>16</v>
      </c>
      <c r="AI6459" s="6" t="s">
        <v>16</v>
      </c>
      <c r="AN64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460" spans="1:40" x14ac:dyDescent="0.25">
      <c r="A6460" s="6">
        <v>10594552</v>
      </c>
      <c r="B6460" s="6" t="s">
        <v>11748</v>
      </c>
      <c r="C6460" s="6">
        <v>-74.063412567499995</v>
      </c>
      <c r="D6460" s="6">
        <v>4.6763923817300004</v>
      </c>
      <c r="E6460" s="8" t="s">
        <v>11749</v>
      </c>
      <c r="F6460" s="7">
        <v>45148</v>
      </c>
      <c r="G6460" s="6">
        <v>2023</v>
      </c>
      <c r="H6460" s="6" t="s">
        <v>404</v>
      </c>
      <c r="I6460" s="6">
        <v>10</v>
      </c>
      <c r="J6460" s="6" t="s">
        <v>25</v>
      </c>
      <c r="K6460" s="6">
        <v>6</v>
      </c>
      <c r="L6460" s="6">
        <v>25</v>
      </c>
      <c r="M6460" s="6" t="str">
        <f>+_xlfn.CONCAT(Table1[[#This Row],[Hora_Acc]],":",L6460)</f>
        <v>6:25</v>
      </c>
      <c r="N6460" s="6" t="s">
        <v>109</v>
      </c>
      <c r="O6460" s="6" t="s">
        <v>21</v>
      </c>
      <c r="R6460" s="6" t="s">
        <v>15</v>
      </c>
      <c r="S6460" s="6" t="s">
        <v>15</v>
      </c>
      <c r="Z6460" s="6" t="s">
        <v>16</v>
      </c>
      <c r="AN64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61" spans="1:40" x14ac:dyDescent="0.25">
      <c r="A6461" s="6">
        <v>10594553</v>
      </c>
      <c r="B6461" s="6" t="s">
        <v>11750</v>
      </c>
      <c r="C6461" s="6">
        <v>-74.182271944709996</v>
      </c>
      <c r="D6461" s="6">
        <v>4.6000480957200001</v>
      </c>
      <c r="E6461" s="8" t="s">
        <v>11751</v>
      </c>
      <c r="F6461" s="7">
        <v>45148</v>
      </c>
      <c r="G6461" s="6">
        <v>2023</v>
      </c>
      <c r="H6461" s="6" t="s">
        <v>404</v>
      </c>
      <c r="I6461" s="6">
        <v>10</v>
      </c>
      <c r="J6461" s="6" t="s">
        <v>25</v>
      </c>
      <c r="K6461" s="6">
        <v>5</v>
      </c>
      <c r="L6461" s="6">
        <v>30</v>
      </c>
      <c r="M6461" s="6" t="str">
        <f>+_xlfn.CONCAT(Table1[[#This Row],[Hora_Acc]],":",L6461)</f>
        <v>5:30</v>
      </c>
      <c r="N6461" s="6" t="s">
        <v>12</v>
      </c>
      <c r="O6461" s="6" t="s">
        <v>13</v>
      </c>
      <c r="P6461" s="6" t="s">
        <v>14</v>
      </c>
      <c r="R6461" s="6" t="s">
        <v>15</v>
      </c>
      <c r="S6461" s="6" t="s">
        <v>15</v>
      </c>
      <c r="Y6461" s="6" t="s">
        <v>16</v>
      </c>
      <c r="AN64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62" spans="1:40" x14ac:dyDescent="0.25">
      <c r="A6462" s="6">
        <v>10594555</v>
      </c>
      <c r="B6462" s="6" t="s">
        <v>11752</v>
      </c>
      <c r="C6462" s="6">
        <v>-74.15015066894</v>
      </c>
      <c r="D6462" s="6">
        <v>4.6275690701699999</v>
      </c>
      <c r="E6462" s="8" t="s">
        <v>7293</v>
      </c>
      <c r="F6462" s="7">
        <v>45138</v>
      </c>
      <c r="G6462" s="6">
        <v>2023</v>
      </c>
      <c r="H6462" s="6" t="s">
        <v>62</v>
      </c>
      <c r="I6462" s="6">
        <v>31</v>
      </c>
      <c r="J6462" s="6" t="s">
        <v>65</v>
      </c>
      <c r="K6462" s="6">
        <v>18</v>
      </c>
      <c r="L6462" s="6">
        <v>40</v>
      </c>
      <c r="M6462" s="6" t="str">
        <f>+_xlfn.CONCAT(Table1[[#This Row],[Hora_Acc]],":",L6462)</f>
        <v>18:40</v>
      </c>
      <c r="N6462" s="6" t="s">
        <v>47</v>
      </c>
      <c r="O6462" s="6" t="s">
        <v>13</v>
      </c>
      <c r="P6462" s="6" t="s">
        <v>14</v>
      </c>
      <c r="R6462" s="6" t="s">
        <v>15</v>
      </c>
      <c r="S6462" s="6" t="s">
        <v>15</v>
      </c>
      <c r="X6462" s="6" t="s">
        <v>16</v>
      </c>
      <c r="Y6462" s="6" t="s">
        <v>16</v>
      </c>
      <c r="AN64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63" spans="1:40" x14ac:dyDescent="0.25">
      <c r="A6463" s="6">
        <v>10595425</v>
      </c>
      <c r="B6463" s="6" t="s">
        <v>11753</v>
      </c>
      <c r="C6463" s="6">
        <v>-74.070537390650003</v>
      </c>
      <c r="D6463" s="6">
        <v>4.7111033820300001</v>
      </c>
      <c r="E6463" s="8" t="s">
        <v>758</v>
      </c>
      <c r="F6463" s="7">
        <v>45165</v>
      </c>
      <c r="G6463" s="6">
        <v>2023</v>
      </c>
      <c r="H6463" s="6" t="s">
        <v>404</v>
      </c>
      <c r="I6463" s="6">
        <v>27</v>
      </c>
      <c r="J6463" s="6" t="s">
        <v>68</v>
      </c>
      <c r="K6463" s="6">
        <v>16</v>
      </c>
      <c r="L6463" s="6">
        <v>0</v>
      </c>
      <c r="M6463" s="6" t="str">
        <f>+_xlfn.CONCAT(Table1[[#This Row],[Hora_Acc]],":",L6463)</f>
        <v>16:0</v>
      </c>
      <c r="N6463" s="6" t="s">
        <v>37</v>
      </c>
      <c r="O6463" s="6" t="s">
        <v>13</v>
      </c>
      <c r="P6463" s="6" t="s">
        <v>14</v>
      </c>
      <c r="R6463" s="6" t="s">
        <v>15</v>
      </c>
      <c r="S6463" s="6" t="s">
        <v>15</v>
      </c>
      <c r="T6463" s="6" t="s">
        <v>16</v>
      </c>
      <c r="AN64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64" spans="1:40" x14ac:dyDescent="0.25">
      <c r="A6464" s="6">
        <v>10595433</v>
      </c>
      <c r="B6464" s="6" t="s">
        <v>11754</v>
      </c>
      <c r="C6464" s="6">
        <v>-74.174749219269998</v>
      </c>
      <c r="D6464" s="6">
        <v>4.61454280327</v>
      </c>
      <c r="E6464" s="8" t="s">
        <v>11755</v>
      </c>
      <c r="F6464" s="7">
        <v>45169</v>
      </c>
      <c r="G6464" s="6">
        <v>2023</v>
      </c>
      <c r="H6464" s="6" t="s">
        <v>404</v>
      </c>
      <c r="I6464" s="6">
        <v>31</v>
      </c>
      <c r="J6464" s="6" t="s">
        <v>25</v>
      </c>
      <c r="K6464" s="6">
        <v>22</v>
      </c>
      <c r="L6464" s="6">
        <v>55</v>
      </c>
      <c r="M6464" s="6" t="str">
        <f>+_xlfn.CONCAT(Table1[[#This Row],[Hora_Acc]],":",L6464)</f>
        <v>22:55</v>
      </c>
      <c r="N6464" s="6" t="s">
        <v>47</v>
      </c>
      <c r="O6464" s="6" t="s">
        <v>13</v>
      </c>
      <c r="P6464" s="6" t="s">
        <v>14</v>
      </c>
      <c r="R6464" s="6" t="s">
        <v>15</v>
      </c>
      <c r="S6464" s="6" t="s">
        <v>15</v>
      </c>
      <c r="Y6464" s="6" t="s">
        <v>16</v>
      </c>
      <c r="AN64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65" spans="1:40" x14ac:dyDescent="0.25">
      <c r="A6465" s="6">
        <v>10595434</v>
      </c>
      <c r="B6465" s="6" t="s">
        <v>11756</v>
      </c>
      <c r="C6465" s="6">
        <v>-74.202764906330003</v>
      </c>
      <c r="D6465" s="6">
        <v>4.6311516090699998</v>
      </c>
      <c r="E6465" s="8" t="s">
        <v>11757</v>
      </c>
      <c r="F6465" s="7">
        <v>45169</v>
      </c>
      <c r="G6465" s="6">
        <v>2023</v>
      </c>
      <c r="H6465" s="6" t="s">
        <v>404</v>
      </c>
      <c r="I6465" s="6">
        <v>31</v>
      </c>
      <c r="J6465" s="6" t="s">
        <v>25</v>
      </c>
      <c r="K6465" s="6">
        <v>16</v>
      </c>
      <c r="L6465" s="6">
        <v>35</v>
      </c>
      <c r="M6465" s="6" t="str">
        <f>+_xlfn.CONCAT(Table1[[#This Row],[Hora_Acc]],":",L6465)</f>
        <v>16:35</v>
      </c>
      <c r="N6465" s="6" t="s">
        <v>12</v>
      </c>
      <c r="O6465" s="6" t="s">
        <v>13</v>
      </c>
      <c r="P6465" s="6" t="s">
        <v>14</v>
      </c>
      <c r="R6465" s="6" t="s">
        <v>15</v>
      </c>
      <c r="S6465" s="6" t="s">
        <v>15</v>
      </c>
      <c r="T6465" s="6" t="s">
        <v>16</v>
      </c>
      <c r="AN64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66" spans="1:40" x14ac:dyDescent="0.25">
      <c r="A6466" s="6">
        <v>10595686</v>
      </c>
      <c r="B6466" s="6" t="s">
        <v>11758</v>
      </c>
      <c r="C6466" s="6">
        <v>-74.182337202479999</v>
      </c>
      <c r="D6466" s="6">
        <v>4.6337876277700003</v>
      </c>
      <c r="E6466" s="8" t="s">
        <v>7136</v>
      </c>
      <c r="F6466" s="7">
        <v>45174</v>
      </c>
      <c r="G6466" s="6">
        <v>2023</v>
      </c>
      <c r="H6466" s="6" t="s">
        <v>297</v>
      </c>
      <c r="I6466" s="6">
        <v>5</v>
      </c>
      <c r="J6466" s="6" t="s">
        <v>36</v>
      </c>
      <c r="K6466" s="6">
        <v>9</v>
      </c>
      <c r="L6466" s="6">
        <v>40</v>
      </c>
      <c r="M6466" s="6" t="str">
        <f>+_xlfn.CONCAT(Table1[[#This Row],[Hora_Acc]],":",L6466)</f>
        <v>9:40</v>
      </c>
      <c r="N6466" s="6" t="s">
        <v>12</v>
      </c>
      <c r="O6466" s="6" t="s">
        <v>13</v>
      </c>
      <c r="P6466" s="6" t="s">
        <v>14</v>
      </c>
      <c r="R6466" s="6" t="s">
        <v>15</v>
      </c>
      <c r="S6466" s="6" t="s">
        <v>15</v>
      </c>
      <c r="Y6466" s="6" t="s">
        <v>16</v>
      </c>
      <c r="AC6466" s="6" t="s">
        <v>16</v>
      </c>
      <c r="AN64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467" spans="1:40" x14ac:dyDescent="0.25">
      <c r="A6467" s="6">
        <v>10595687</v>
      </c>
      <c r="B6467" s="6" t="s">
        <v>11759</v>
      </c>
      <c r="C6467" s="6">
        <v>-74.164244654740003</v>
      </c>
      <c r="D6467" s="6">
        <v>4.6431324843399997</v>
      </c>
      <c r="E6467" s="8" t="s">
        <v>11760</v>
      </c>
      <c r="F6467" s="7">
        <v>45175</v>
      </c>
      <c r="G6467" s="6">
        <v>2023</v>
      </c>
      <c r="H6467" s="6" t="s">
        <v>297</v>
      </c>
      <c r="I6467" s="6">
        <v>6</v>
      </c>
      <c r="J6467" s="6" t="s">
        <v>19</v>
      </c>
      <c r="K6467" s="6">
        <v>22</v>
      </c>
      <c r="L6467" s="6">
        <v>15</v>
      </c>
      <c r="M6467" s="6" t="str">
        <f>+_xlfn.CONCAT(Table1[[#This Row],[Hora_Acc]],":",L6467)</f>
        <v>22:15</v>
      </c>
      <c r="N6467" s="6" t="s">
        <v>47</v>
      </c>
      <c r="O6467" s="6" t="s">
        <v>13</v>
      </c>
      <c r="P6467" s="6" t="s">
        <v>14</v>
      </c>
      <c r="R6467" s="6" t="s">
        <v>15</v>
      </c>
      <c r="S6467" s="6" t="s">
        <v>15</v>
      </c>
      <c r="Y6467" s="6" t="s">
        <v>16</v>
      </c>
      <c r="AN64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68" spans="1:40" x14ac:dyDescent="0.25">
      <c r="A6468" s="6">
        <v>10595697</v>
      </c>
      <c r="B6468" s="6" t="s">
        <v>11761</v>
      </c>
      <c r="C6468" s="6">
        <v>-74.101344429060006</v>
      </c>
      <c r="D6468" s="6">
        <v>4.6429655095799998</v>
      </c>
      <c r="E6468" s="8" t="s">
        <v>11762</v>
      </c>
      <c r="F6468" s="7">
        <v>45177</v>
      </c>
      <c r="G6468" s="6">
        <v>2023</v>
      </c>
      <c r="H6468" s="6" t="s">
        <v>297</v>
      </c>
      <c r="I6468" s="6">
        <v>8</v>
      </c>
      <c r="J6468" s="6" t="s">
        <v>11</v>
      </c>
      <c r="K6468" s="6">
        <v>19</v>
      </c>
      <c r="L6468" s="6">
        <v>51</v>
      </c>
      <c r="M6468" s="6" t="str">
        <f>+_xlfn.CONCAT(Table1[[#This Row],[Hora_Acc]],":",L6468)</f>
        <v>19:51</v>
      </c>
      <c r="N6468" s="6" t="s">
        <v>26</v>
      </c>
      <c r="O6468" s="6" t="s">
        <v>13</v>
      </c>
      <c r="P6468" s="6" t="s">
        <v>14</v>
      </c>
      <c r="R6468" s="6" t="s">
        <v>15</v>
      </c>
      <c r="S6468" s="6" t="s">
        <v>15</v>
      </c>
      <c r="T6468" s="6" t="s">
        <v>16</v>
      </c>
      <c r="AC6468" s="6" t="s">
        <v>16</v>
      </c>
      <c r="AN64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469" spans="1:40" x14ac:dyDescent="0.25">
      <c r="A6469" s="6">
        <v>10595788</v>
      </c>
      <c r="B6469" s="6" t="s">
        <v>11763</v>
      </c>
      <c r="C6469" s="6">
        <v>-74.082843341279997</v>
      </c>
      <c r="D6469" s="6">
        <v>4.6244732945999996</v>
      </c>
      <c r="E6469" s="8" t="s">
        <v>10798</v>
      </c>
      <c r="F6469" s="7">
        <v>45177</v>
      </c>
      <c r="G6469" s="6">
        <v>2023</v>
      </c>
      <c r="H6469" s="6" t="s">
        <v>297</v>
      </c>
      <c r="I6469" s="6">
        <v>8</v>
      </c>
      <c r="J6469" s="6" t="s">
        <v>11</v>
      </c>
      <c r="K6469" s="6">
        <v>12</v>
      </c>
      <c r="L6469" s="6">
        <v>50</v>
      </c>
      <c r="M6469" s="6" t="str">
        <f>+_xlfn.CONCAT(Table1[[#This Row],[Hora_Acc]],":",L6469)</f>
        <v>12:50</v>
      </c>
      <c r="N6469" s="6" t="s">
        <v>26</v>
      </c>
      <c r="O6469" s="6" t="s">
        <v>13</v>
      </c>
      <c r="P6469" s="6" t="s">
        <v>14</v>
      </c>
      <c r="R6469" s="6" t="s">
        <v>15</v>
      </c>
      <c r="S6469" s="6" t="s">
        <v>15</v>
      </c>
      <c r="Y6469" s="6" t="s">
        <v>16</v>
      </c>
      <c r="AC6469" s="6" t="s">
        <v>16</v>
      </c>
      <c r="AN64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470" spans="1:40" x14ac:dyDescent="0.25">
      <c r="A6470" s="6">
        <v>10595796</v>
      </c>
      <c r="B6470" s="6" t="s">
        <v>11764</v>
      </c>
      <c r="C6470" s="6">
        <v>-74.133070999609998</v>
      </c>
      <c r="D6470" s="6">
        <v>4.6628616443000004</v>
      </c>
      <c r="E6470" s="8" t="s">
        <v>11765</v>
      </c>
      <c r="F6470" s="7">
        <v>45176</v>
      </c>
      <c r="G6470" s="6">
        <v>2023</v>
      </c>
      <c r="H6470" s="6" t="s">
        <v>297</v>
      </c>
      <c r="I6470" s="6">
        <v>7</v>
      </c>
      <c r="J6470" s="6" t="s">
        <v>25</v>
      </c>
      <c r="K6470" s="6">
        <v>22</v>
      </c>
      <c r="L6470" s="6">
        <v>40</v>
      </c>
      <c r="M6470" s="6" t="str">
        <f>+_xlfn.CONCAT(Table1[[#This Row],[Hora_Acc]],":",L6470)</f>
        <v>22:40</v>
      </c>
      <c r="N6470" s="6" t="s">
        <v>87</v>
      </c>
      <c r="O6470" s="6" t="s">
        <v>13</v>
      </c>
      <c r="P6470" s="6" t="s">
        <v>14</v>
      </c>
      <c r="R6470" s="6" t="s">
        <v>15</v>
      </c>
      <c r="S6470" s="6" t="s">
        <v>15</v>
      </c>
      <c r="Y6470" s="6" t="s">
        <v>16</v>
      </c>
      <c r="AN64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71" spans="1:40" x14ac:dyDescent="0.25">
      <c r="A6471" s="6">
        <v>10595866</v>
      </c>
      <c r="B6471" s="6" t="s">
        <v>11766</v>
      </c>
      <c r="C6471" s="6">
        <v>-74.151238575730005</v>
      </c>
      <c r="D6471" s="6">
        <v>4.6264623789000003</v>
      </c>
      <c r="E6471" s="8" t="s">
        <v>3813</v>
      </c>
      <c r="F6471" s="7">
        <v>45171</v>
      </c>
      <c r="G6471" s="6">
        <v>2023</v>
      </c>
      <c r="H6471" s="6" t="s">
        <v>297</v>
      </c>
      <c r="I6471" s="6">
        <v>2</v>
      </c>
      <c r="J6471" s="6" t="s">
        <v>105</v>
      </c>
      <c r="K6471" s="6">
        <v>8</v>
      </c>
      <c r="L6471" s="6">
        <v>10</v>
      </c>
      <c r="M6471" s="6" t="str">
        <f>+_xlfn.CONCAT(Table1[[#This Row],[Hora_Acc]],":",L6471)</f>
        <v>8:10</v>
      </c>
      <c r="N6471" s="6" t="s">
        <v>47</v>
      </c>
      <c r="O6471" s="6" t="s">
        <v>13</v>
      </c>
      <c r="P6471" s="6" t="s">
        <v>14</v>
      </c>
      <c r="R6471" s="6" t="s">
        <v>15</v>
      </c>
      <c r="S6471" s="6" t="s">
        <v>15</v>
      </c>
      <c r="Y6471" s="6" t="s">
        <v>16</v>
      </c>
      <c r="AN64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72" spans="1:40" x14ac:dyDescent="0.25">
      <c r="A6472" s="6">
        <v>10590627</v>
      </c>
      <c r="B6472" s="6" t="s">
        <v>11767</v>
      </c>
      <c r="C6472" s="6">
        <v>-74.116274394439998</v>
      </c>
      <c r="D6472" s="6">
        <v>4.5801750707100002</v>
      </c>
      <c r="E6472" s="8" t="s">
        <v>11768</v>
      </c>
      <c r="F6472" s="7">
        <v>45046</v>
      </c>
      <c r="G6472" s="6">
        <v>2023</v>
      </c>
      <c r="H6472" s="6" t="s">
        <v>535</v>
      </c>
      <c r="I6472" s="6">
        <v>30</v>
      </c>
      <c r="J6472" s="6" t="s">
        <v>68</v>
      </c>
      <c r="K6472" s="6">
        <v>6</v>
      </c>
      <c r="L6472" s="6">
        <v>30</v>
      </c>
      <c r="M6472" s="6" t="str">
        <f>+_xlfn.CONCAT(Table1[[#This Row],[Hora_Acc]],":",L6472)</f>
        <v>6:30</v>
      </c>
      <c r="N6472" s="6" t="s">
        <v>43</v>
      </c>
      <c r="O6472" s="6" t="s">
        <v>13</v>
      </c>
      <c r="P6472" s="6" t="s">
        <v>14</v>
      </c>
      <c r="R6472" s="6" t="s">
        <v>15</v>
      </c>
      <c r="S6472" s="6" t="s">
        <v>15</v>
      </c>
      <c r="V6472" s="6" t="s">
        <v>16</v>
      </c>
      <c r="Y6472" s="6" t="s">
        <v>16</v>
      </c>
      <c r="AN64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73" spans="1:40" x14ac:dyDescent="0.25">
      <c r="A6473" s="6">
        <v>10590629</v>
      </c>
      <c r="B6473" s="6" t="s">
        <v>11769</v>
      </c>
      <c r="C6473" s="6">
        <v>-74.090936153070004</v>
      </c>
      <c r="D6473" s="6">
        <v>4.6152679916699997</v>
      </c>
      <c r="E6473" s="8" t="s">
        <v>939</v>
      </c>
      <c r="F6473" s="7">
        <v>45045</v>
      </c>
      <c r="G6473" s="6">
        <v>2023</v>
      </c>
      <c r="H6473" s="6" t="s">
        <v>535</v>
      </c>
      <c r="I6473" s="6">
        <v>29</v>
      </c>
      <c r="J6473" s="6" t="s">
        <v>105</v>
      </c>
      <c r="K6473" s="6">
        <v>20</v>
      </c>
      <c r="L6473" s="6">
        <v>30</v>
      </c>
      <c r="M6473" s="6" t="str">
        <f>+_xlfn.CONCAT(Table1[[#This Row],[Hora_Acc]],":",L6473)</f>
        <v>20:30</v>
      </c>
      <c r="N6473" s="6" t="s">
        <v>139</v>
      </c>
      <c r="O6473" s="6" t="s">
        <v>13</v>
      </c>
      <c r="P6473" s="6" t="s">
        <v>14</v>
      </c>
      <c r="R6473" s="6" t="s">
        <v>15</v>
      </c>
      <c r="S6473" s="6" t="s">
        <v>15</v>
      </c>
      <c r="Y6473" s="6" t="s">
        <v>16</v>
      </c>
      <c r="AN64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74" spans="1:40" x14ac:dyDescent="0.25">
      <c r="A6474" s="6">
        <v>10590630</v>
      </c>
      <c r="B6474" s="6" t="s">
        <v>11770</v>
      </c>
      <c r="C6474" s="6">
        <v>-74.07410767076</v>
      </c>
      <c r="D6474" s="6">
        <v>4.6880587306699999</v>
      </c>
      <c r="E6474" s="8" t="s">
        <v>11771</v>
      </c>
      <c r="F6474" s="7">
        <v>45046</v>
      </c>
      <c r="G6474" s="6">
        <v>2023</v>
      </c>
      <c r="H6474" s="6" t="s">
        <v>535</v>
      </c>
      <c r="I6474" s="6">
        <v>30</v>
      </c>
      <c r="J6474" s="6" t="s">
        <v>68</v>
      </c>
      <c r="K6474" s="6">
        <v>13</v>
      </c>
      <c r="L6474" s="6">
        <v>54</v>
      </c>
      <c r="M6474" s="6" t="str">
        <f>+_xlfn.CONCAT(Table1[[#This Row],[Hora_Acc]],":",L6474)</f>
        <v>13:54</v>
      </c>
      <c r="N6474" s="6" t="s">
        <v>109</v>
      </c>
      <c r="O6474" s="6" t="s">
        <v>13</v>
      </c>
      <c r="P6474" s="6" t="s">
        <v>14</v>
      </c>
      <c r="R6474" s="6" t="s">
        <v>15</v>
      </c>
      <c r="S6474" s="6" t="s">
        <v>15</v>
      </c>
      <c r="Y6474" s="6" t="s">
        <v>16</v>
      </c>
      <c r="AA6474" s="6" t="s">
        <v>16</v>
      </c>
      <c r="AN64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75" spans="1:40" x14ac:dyDescent="0.25">
      <c r="A6475" s="6">
        <v>10590632</v>
      </c>
      <c r="B6475" s="6" t="s">
        <v>11772</v>
      </c>
      <c r="C6475" s="6">
        <v>-74.076881997599997</v>
      </c>
      <c r="D6475" s="6">
        <v>4.6139973953100002</v>
      </c>
      <c r="E6475" s="8" t="s">
        <v>11773</v>
      </c>
      <c r="F6475" s="7">
        <v>45048</v>
      </c>
      <c r="G6475" s="6">
        <v>2023</v>
      </c>
      <c r="H6475" s="6" t="s">
        <v>10</v>
      </c>
      <c r="I6475" s="6">
        <v>2</v>
      </c>
      <c r="J6475" s="6" t="s">
        <v>36</v>
      </c>
      <c r="K6475" s="6">
        <v>9</v>
      </c>
      <c r="L6475" s="6">
        <v>32</v>
      </c>
      <c r="M6475" s="6" t="str">
        <f>+_xlfn.CONCAT(Table1[[#This Row],[Hora_Acc]],":",L6475)</f>
        <v>9:32</v>
      </c>
      <c r="N6475" s="6" t="s">
        <v>139</v>
      </c>
      <c r="O6475" s="6" t="s">
        <v>21</v>
      </c>
      <c r="R6475" s="6" t="s">
        <v>15</v>
      </c>
      <c r="S6475" s="6" t="s">
        <v>15</v>
      </c>
      <c r="Z6475" s="6" t="s">
        <v>16</v>
      </c>
      <c r="AC6475" s="6" t="s">
        <v>16</v>
      </c>
      <c r="AN64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476" spans="1:40" x14ac:dyDescent="0.25">
      <c r="A6476" s="6">
        <v>10590635</v>
      </c>
      <c r="B6476" s="6" t="s">
        <v>11774</v>
      </c>
      <c r="C6476" s="6">
        <v>-74.129659230209995</v>
      </c>
      <c r="D6476" s="6">
        <v>4.7082831512699999</v>
      </c>
      <c r="E6476" s="8" t="s">
        <v>11775</v>
      </c>
      <c r="F6476" s="7">
        <v>45047</v>
      </c>
      <c r="G6476" s="6">
        <v>2023</v>
      </c>
      <c r="H6476" s="6" t="s">
        <v>10</v>
      </c>
      <c r="I6476" s="6">
        <v>1</v>
      </c>
      <c r="J6476" s="6" t="s">
        <v>65</v>
      </c>
      <c r="K6476" s="6">
        <v>20</v>
      </c>
      <c r="L6476" s="6">
        <v>0</v>
      </c>
      <c r="M6476" s="6" t="str">
        <f>+_xlfn.CONCAT(Table1[[#This Row],[Hora_Acc]],":",L6476)</f>
        <v>20:0</v>
      </c>
      <c r="N6476" s="6" t="s">
        <v>106</v>
      </c>
      <c r="O6476" s="6" t="s">
        <v>21</v>
      </c>
      <c r="R6476" s="6" t="s">
        <v>15</v>
      </c>
      <c r="S6476" s="6" t="s">
        <v>15</v>
      </c>
      <c r="X6476" s="6" t="s">
        <v>16</v>
      </c>
      <c r="Y6476" s="6" t="s">
        <v>16</v>
      </c>
      <c r="Z6476" s="6" t="s">
        <v>16</v>
      </c>
      <c r="AN64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77" spans="1:40" x14ac:dyDescent="0.25">
      <c r="A6477" s="6">
        <v>10590636</v>
      </c>
      <c r="B6477" s="6" t="s">
        <v>11776</v>
      </c>
      <c r="C6477" s="6">
        <v>-74.067788999699999</v>
      </c>
      <c r="D6477" s="6">
        <v>4.6240643024499999</v>
      </c>
      <c r="E6477" s="8" t="s">
        <v>11777</v>
      </c>
      <c r="F6477" s="7">
        <v>45048</v>
      </c>
      <c r="G6477" s="6">
        <v>2023</v>
      </c>
      <c r="H6477" s="6" t="s">
        <v>10</v>
      </c>
      <c r="I6477" s="6">
        <v>2</v>
      </c>
      <c r="J6477" s="6" t="s">
        <v>36</v>
      </c>
      <c r="K6477" s="6">
        <v>21</v>
      </c>
      <c r="L6477" s="6">
        <v>50</v>
      </c>
      <c r="M6477" s="6" t="str">
        <f>+_xlfn.CONCAT(Table1[[#This Row],[Hora_Acc]],":",L6477)</f>
        <v>21:50</v>
      </c>
      <c r="N6477" s="6" t="s">
        <v>122</v>
      </c>
      <c r="O6477" s="6" t="s">
        <v>13</v>
      </c>
      <c r="P6477" s="6" t="s">
        <v>14</v>
      </c>
      <c r="R6477" s="6" t="s">
        <v>15</v>
      </c>
      <c r="S6477" s="6" t="s">
        <v>15</v>
      </c>
      <c r="Y6477" s="6" t="s">
        <v>16</v>
      </c>
      <c r="AD6477" s="6" t="s">
        <v>16</v>
      </c>
      <c r="AF6477" s="6" t="s">
        <v>16</v>
      </c>
      <c r="AI6477" s="6" t="s">
        <v>16</v>
      </c>
      <c r="AN64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478" spans="1:40" x14ac:dyDescent="0.25">
      <c r="A6478" s="6">
        <v>10590637</v>
      </c>
      <c r="B6478" s="6" t="s">
        <v>11778</v>
      </c>
      <c r="C6478" s="6">
        <v>-74.09947303717</v>
      </c>
      <c r="D6478" s="6">
        <v>4.6811968525400003</v>
      </c>
      <c r="E6478" s="8" t="s">
        <v>716</v>
      </c>
      <c r="F6478" s="7">
        <v>45047</v>
      </c>
      <c r="G6478" s="6">
        <v>2023</v>
      </c>
      <c r="H6478" s="6" t="s">
        <v>10</v>
      </c>
      <c r="I6478" s="6">
        <v>1</v>
      </c>
      <c r="J6478" s="6" t="s">
        <v>65</v>
      </c>
      <c r="K6478" s="6">
        <v>6</v>
      </c>
      <c r="L6478" s="6">
        <v>38</v>
      </c>
      <c r="M6478" s="6" t="str">
        <f>+_xlfn.CONCAT(Table1[[#This Row],[Hora_Acc]],":",L6478)</f>
        <v>6:38</v>
      </c>
      <c r="N6478" s="6" t="s">
        <v>106</v>
      </c>
      <c r="O6478" s="6" t="s">
        <v>13</v>
      </c>
      <c r="P6478" s="6" t="s">
        <v>14</v>
      </c>
      <c r="R6478" s="6" t="s">
        <v>15</v>
      </c>
      <c r="S6478" s="6" t="s">
        <v>15</v>
      </c>
      <c r="AN64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79" spans="1:40" x14ac:dyDescent="0.25">
      <c r="A6479" s="6">
        <v>10590648</v>
      </c>
      <c r="B6479" s="6" t="s">
        <v>11779</v>
      </c>
      <c r="C6479" s="6">
        <v>-74.090721643969999</v>
      </c>
      <c r="D6479" s="6">
        <v>4.53459363213</v>
      </c>
      <c r="E6479" s="8" t="s">
        <v>11780</v>
      </c>
      <c r="F6479" s="7">
        <v>45047</v>
      </c>
      <c r="G6479" s="6">
        <v>2023</v>
      </c>
      <c r="H6479" s="6" t="s">
        <v>10</v>
      </c>
      <c r="I6479" s="6">
        <v>1</v>
      </c>
      <c r="J6479" s="6" t="s">
        <v>65</v>
      </c>
      <c r="K6479" s="6">
        <v>16</v>
      </c>
      <c r="L6479" s="6">
        <v>30</v>
      </c>
      <c r="M6479" s="6" t="str">
        <f>+_xlfn.CONCAT(Table1[[#This Row],[Hora_Acc]],":",L6479)</f>
        <v>16:30</v>
      </c>
      <c r="N6479" s="6" t="s">
        <v>40</v>
      </c>
      <c r="O6479" s="6" t="s">
        <v>13</v>
      </c>
      <c r="P6479" s="6" t="s">
        <v>14</v>
      </c>
      <c r="R6479" s="6" t="s">
        <v>15</v>
      </c>
      <c r="S6479" s="6" t="s">
        <v>15</v>
      </c>
      <c r="Y6479" s="6" t="s">
        <v>16</v>
      </c>
      <c r="AN64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80" spans="1:40" x14ac:dyDescent="0.25">
      <c r="A6480" s="6">
        <v>10590663</v>
      </c>
      <c r="B6480" s="6" t="s">
        <v>11781</v>
      </c>
      <c r="C6480" s="6">
        <v>-74.050110477839993</v>
      </c>
      <c r="D6480" s="6">
        <v>4.6972836534000004</v>
      </c>
      <c r="E6480" s="8" t="s">
        <v>11782</v>
      </c>
      <c r="F6480" s="7">
        <v>45048</v>
      </c>
      <c r="G6480" s="6">
        <v>2023</v>
      </c>
      <c r="H6480" s="6" t="s">
        <v>10</v>
      </c>
      <c r="I6480" s="6">
        <v>2</v>
      </c>
      <c r="J6480" s="6" t="s">
        <v>36</v>
      </c>
      <c r="K6480" s="6">
        <v>13</v>
      </c>
      <c r="L6480" s="6">
        <v>18</v>
      </c>
      <c r="M6480" s="6" t="str">
        <f>+_xlfn.CONCAT(Table1[[#This Row],[Hora_Acc]],":",L6480)</f>
        <v>13:18</v>
      </c>
      <c r="N6480" s="6" t="s">
        <v>33</v>
      </c>
      <c r="O6480" s="6" t="s">
        <v>163</v>
      </c>
      <c r="R6480" s="6" t="s">
        <v>15</v>
      </c>
      <c r="S6480" s="6" t="s">
        <v>15</v>
      </c>
      <c r="AA6480" s="6" t="s">
        <v>16</v>
      </c>
      <c r="AD6480" s="6" t="s">
        <v>16</v>
      </c>
      <c r="AF6480" s="6" t="s">
        <v>16</v>
      </c>
      <c r="AI6480" s="6" t="s">
        <v>16</v>
      </c>
      <c r="AN64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481" spans="1:40" x14ac:dyDescent="0.25">
      <c r="A6481" s="6">
        <v>10590703</v>
      </c>
      <c r="B6481" s="6" t="s">
        <v>11783</v>
      </c>
      <c r="C6481" s="6">
        <v>-74.062370071779995</v>
      </c>
      <c r="D6481" s="6">
        <v>4.6411387713599996</v>
      </c>
      <c r="E6481" s="8" t="s">
        <v>480</v>
      </c>
      <c r="F6481" s="7">
        <v>45052</v>
      </c>
      <c r="G6481" s="6">
        <v>2023</v>
      </c>
      <c r="H6481" s="6" t="s">
        <v>10</v>
      </c>
      <c r="I6481" s="6">
        <v>6</v>
      </c>
      <c r="J6481" s="6" t="s">
        <v>105</v>
      </c>
      <c r="K6481" s="6">
        <v>17</v>
      </c>
      <c r="L6481" s="6">
        <v>54</v>
      </c>
      <c r="M6481" s="6" t="str">
        <f>+_xlfn.CONCAT(Table1[[#This Row],[Hora_Acc]],":",L6481)</f>
        <v>17:54</v>
      </c>
      <c r="N6481" s="6" t="s">
        <v>84</v>
      </c>
      <c r="O6481" s="6" t="s">
        <v>13</v>
      </c>
      <c r="P6481" s="6" t="s">
        <v>14</v>
      </c>
      <c r="R6481" s="6" t="s">
        <v>15</v>
      </c>
      <c r="S6481" s="6" t="s">
        <v>15</v>
      </c>
      <c r="Y6481" s="6" t="s">
        <v>16</v>
      </c>
      <c r="AN64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82" spans="1:40" x14ac:dyDescent="0.25">
      <c r="A6482" s="6">
        <v>10590705</v>
      </c>
      <c r="B6482" s="6" t="s">
        <v>11784</v>
      </c>
      <c r="C6482" s="6">
        <v>-74.166544132070001</v>
      </c>
      <c r="D6482" s="6">
        <v>4.6820130394900001</v>
      </c>
      <c r="E6482" s="8" t="s">
        <v>11785</v>
      </c>
      <c r="F6482" s="7">
        <v>45048</v>
      </c>
      <c r="G6482" s="6">
        <v>2023</v>
      </c>
      <c r="H6482" s="6" t="s">
        <v>10</v>
      </c>
      <c r="I6482" s="6">
        <v>2</v>
      </c>
      <c r="J6482" s="6" t="s">
        <v>36</v>
      </c>
      <c r="K6482" s="6">
        <v>10</v>
      </c>
      <c r="L6482" s="6">
        <v>40</v>
      </c>
      <c r="M6482" s="6" t="str">
        <f>+_xlfn.CONCAT(Table1[[#This Row],[Hora_Acc]],":",L6482)</f>
        <v>10:40</v>
      </c>
      <c r="N6482" s="6" t="s">
        <v>87</v>
      </c>
      <c r="O6482" s="6" t="s">
        <v>21</v>
      </c>
      <c r="R6482" s="6" t="s">
        <v>15</v>
      </c>
      <c r="S6482" s="6" t="s">
        <v>15</v>
      </c>
      <c r="Y6482" s="6" t="s">
        <v>16</v>
      </c>
      <c r="Z6482" s="6" t="s">
        <v>16</v>
      </c>
      <c r="AA6482" s="6" t="s">
        <v>16</v>
      </c>
      <c r="AN64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83" spans="1:40" x14ac:dyDescent="0.25">
      <c r="A6483" s="6">
        <v>10590710</v>
      </c>
      <c r="B6483" s="6" t="s">
        <v>11786</v>
      </c>
      <c r="C6483" s="6">
        <v>-74.182536451000004</v>
      </c>
      <c r="D6483" s="6">
        <v>4.6123717240000097</v>
      </c>
      <c r="E6483" s="8" t="s">
        <v>11787</v>
      </c>
      <c r="F6483" s="7">
        <v>45049</v>
      </c>
      <c r="G6483" s="6">
        <v>2023</v>
      </c>
      <c r="H6483" s="6" t="s">
        <v>10</v>
      </c>
      <c r="I6483" s="6">
        <v>3</v>
      </c>
      <c r="J6483" s="6" t="s">
        <v>19</v>
      </c>
      <c r="K6483" s="6">
        <v>20</v>
      </c>
      <c r="L6483" s="6">
        <v>1</v>
      </c>
      <c r="M6483" s="6" t="str">
        <f>+_xlfn.CONCAT(Table1[[#This Row],[Hora_Acc]],":",L6483)</f>
        <v>20:1</v>
      </c>
      <c r="N6483" s="6" t="s">
        <v>12</v>
      </c>
      <c r="O6483" s="6" t="s">
        <v>21</v>
      </c>
      <c r="R6483" s="6" t="s">
        <v>15</v>
      </c>
      <c r="S6483" s="6" t="s">
        <v>15</v>
      </c>
      <c r="Z6483" s="6" t="s">
        <v>16</v>
      </c>
      <c r="AN64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84" spans="1:40" x14ac:dyDescent="0.25">
      <c r="A6484" s="6">
        <v>10590793</v>
      </c>
      <c r="B6484" s="6" t="s">
        <v>11788</v>
      </c>
      <c r="C6484" s="6">
        <v>-74.082808284600006</v>
      </c>
      <c r="D6484" s="6">
        <v>4.66966988201</v>
      </c>
      <c r="E6484" s="8" t="s">
        <v>11789</v>
      </c>
      <c r="F6484" s="7">
        <v>45052</v>
      </c>
      <c r="G6484" s="6">
        <v>2023</v>
      </c>
      <c r="H6484" s="6" t="s">
        <v>10</v>
      </c>
      <c r="I6484" s="6">
        <v>6</v>
      </c>
      <c r="J6484" s="6" t="s">
        <v>105</v>
      </c>
      <c r="K6484" s="6">
        <v>17</v>
      </c>
      <c r="L6484" s="6">
        <v>30</v>
      </c>
      <c r="M6484" s="6" t="str">
        <f>+_xlfn.CONCAT(Table1[[#This Row],[Hora_Acc]],":",L6484)</f>
        <v>17:30</v>
      </c>
      <c r="N6484" s="6" t="s">
        <v>109</v>
      </c>
      <c r="O6484" s="6" t="s">
        <v>13</v>
      </c>
      <c r="P6484" s="6" t="s">
        <v>14</v>
      </c>
      <c r="R6484" s="6" t="s">
        <v>15</v>
      </c>
      <c r="S6484" s="6" t="s">
        <v>15</v>
      </c>
      <c r="Y6484" s="6" t="s">
        <v>16</v>
      </c>
      <c r="AA6484" s="6" t="s">
        <v>16</v>
      </c>
      <c r="AN64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85" spans="1:40" x14ac:dyDescent="0.25">
      <c r="A6485" s="6">
        <v>10586884</v>
      </c>
      <c r="B6485" s="6" t="s">
        <v>11790</v>
      </c>
      <c r="C6485" s="6">
        <v>-74.122636594219998</v>
      </c>
      <c r="D6485" s="6">
        <v>4.7236576501499998</v>
      </c>
      <c r="E6485" s="8" t="s">
        <v>11791</v>
      </c>
      <c r="F6485" s="7">
        <v>44954</v>
      </c>
      <c r="G6485" s="6">
        <v>2023</v>
      </c>
      <c r="H6485" s="6" t="s">
        <v>149</v>
      </c>
      <c r="I6485" s="6">
        <v>28</v>
      </c>
      <c r="J6485" s="6" t="s">
        <v>105</v>
      </c>
      <c r="K6485" s="6">
        <v>15</v>
      </c>
      <c r="L6485" s="6">
        <v>36</v>
      </c>
      <c r="M6485" s="6" t="str">
        <f>+_xlfn.CONCAT(Table1[[#This Row],[Hora_Acc]],":",L6485)</f>
        <v>15:36</v>
      </c>
      <c r="N6485" s="6" t="s">
        <v>106</v>
      </c>
      <c r="O6485" s="6" t="s">
        <v>13</v>
      </c>
      <c r="P6485" s="6" t="s">
        <v>14</v>
      </c>
      <c r="R6485" s="6" t="s">
        <v>75</v>
      </c>
      <c r="S6485" s="6" t="s">
        <v>75</v>
      </c>
      <c r="Y6485" s="6" t="s">
        <v>16</v>
      </c>
      <c r="AN64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86" spans="1:40" x14ac:dyDescent="0.25">
      <c r="A6486" s="6">
        <v>10586980</v>
      </c>
      <c r="B6486" s="6" t="s">
        <v>11792</v>
      </c>
      <c r="C6486" s="6">
        <v>-74.156927905019998</v>
      </c>
      <c r="D6486" s="6">
        <v>4.6287746628399997</v>
      </c>
      <c r="E6486" s="8" t="s">
        <v>7604</v>
      </c>
      <c r="F6486" s="7">
        <v>44956</v>
      </c>
      <c r="G6486" s="6">
        <v>2023</v>
      </c>
      <c r="H6486" s="6" t="s">
        <v>149</v>
      </c>
      <c r="I6486" s="6">
        <v>30</v>
      </c>
      <c r="J6486" s="6" t="s">
        <v>65</v>
      </c>
      <c r="K6486" s="6">
        <v>17</v>
      </c>
      <c r="L6486" s="6">
        <v>10</v>
      </c>
      <c r="M6486" s="6" t="str">
        <f>+_xlfn.CONCAT(Table1[[#This Row],[Hora_Acc]],":",L6486)</f>
        <v>17:10</v>
      </c>
      <c r="N6486" s="6" t="s">
        <v>47</v>
      </c>
      <c r="O6486" s="6" t="s">
        <v>13</v>
      </c>
      <c r="P6486" s="6" t="s">
        <v>14</v>
      </c>
      <c r="R6486" s="6" t="s">
        <v>15</v>
      </c>
      <c r="S6486" s="6" t="s">
        <v>15</v>
      </c>
      <c r="T6486" s="6" t="s">
        <v>16</v>
      </c>
      <c r="X6486" s="6" t="s">
        <v>16</v>
      </c>
      <c r="Y6486" s="6" t="s">
        <v>16</v>
      </c>
      <c r="AN64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87" spans="1:40" x14ac:dyDescent="0.25">
      <c r="A6487" s="6">
        <v>10586985</v>
      </c>
      <c r="B6487" s="6" t="s">
        <v>11793</v>
      </c>
      <c r="C6487" s="6">
        <v>-74.134848356960006</v>
      </c>
      <c r="D6487" s="6">
        <v>4.5828375069099998</v>
      </c>
      <c r="E6487" s="8" t="s">
        <v>11794</v>
      </c>
      <c r="F6487" s="7">
        <v>44957</v>
      </c>
      <c r="G6487" s="6">
        <v>2023</v>
      </c>
      <c r="H6487" s="6" t="s">
        <v>149</v>
      </c>
      <c r="I6487" s="6">
        <v>31</v>
      </c>
      <c r="J6487" s="6" t="s">
        <v>36</v>
      </c>
      <c r="K6487" s="6">
        <v>9</v>
      </c>
      <c r="L6487" s="6">
        <v>0</v>
      </c>
      <c r="M6487" s="6" t="str">
        <f>+_xlfn.CONCAT(Table1[[#This Row],[Hora_Acc]],":",L6487)</f>
        <v>9:0</v>
      </c>
      <c r="N6487" s="6" t="s">
        <v>59</v>
      </c>
      <c r="O6487" s="6" t="s">
        <v>13</v>
      </c>
      <c r="P6487" s="6" t="s">
        <v>14</v>
      </c>
      <c r="R6487" s="6" t="s">
        <v>15</v>
      </c>
      <c r="S6487" s="6" t="s">
        <v>15</v>
      </c>
      <c r="Y6487" s="6" t="s">
        <v>16</v>
      </c>
      <c r="AN64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88" spans="1:40" x14ac:dyDescent="0.25">
      <c r="A6488" s="6">
        <v>10586989</v>
      </c>
      <c r="B6488" s="6" t="s">
        <v>11795</v>
      </c>
      <c r="C6488" s="6">
        <v>-74.129243211000002</v>
      </c>
      <c r="D6488" s="6">
        <v>4.6020235909999796</v>
      </c>
      <c r="E6488" s="8" t="s">
        <v>11796</v>
      </c>
      <c r="F6488" s="7">
        <v>44957</v>
      </c>
      <c r="G6488" s="6">
        <v>2023</v>
      </c>
      <c r="H6488" s="6" t="s">
        <v>149</v>
      </c>
      <c r="I6488" s="6">
        <v>31</v>
      </c>
      <c r="J6488" s="6" t="s">
        <v>36</v>
      </c>
      <c r="K6488" s="6">
        <v>6</v>
      </c>
      <c r="L6488" s="6">
        <v>40</v>
      </c>
      <c r="M6488" s="6" t="str">
        <f>+_xlfn.CONCAT(Table1[[#This Row],[Hora_Acc]],":",L6488)</f>
        <v>6:40</v>
      </c>
      <c r="N6488" s="6" t="s">
        <v>98</v>
      </c>
      <c r="O6488" s="6" t="s">
        <v>13</v>
      </c>
      <c r="P6488" s="6" t="s">
        <v>14</v>
      </c>
      <c r="R6488" s="6" t="s">
        <v>15</v>
      </c>
      <c r="S6488" s="6" t="s">
        <v>15</v>
      </c>
      <c r="X6488" s="6" t="s">
        <v>16</v>
      </c>
      <c r="AD6488" s="6" t="s">
        <v>16</v>
      </c>
      <c r="AF6488" s="6" t="s">
        <v>16</v>
      </c>
      <c r="AI6488" s="6" t="s">
        <v>16</v>
      </c>
      <c r="AN64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489" spans="1:40" x14ac:dyDescent="0.25">
      <c r="A6489" s="6">
        <v>10587385</v>
      </c>
      <c r="B6489" s="6" t="s">
        <v>11797</v>
      </c>
      <c r="C6489" s="6">
        <v>-74.144579155000002</v>
      </c>
      <c r="D6489" s="6">
        <v>4.6715403769999897</v>
      </c>
      <c r="E6489" s="8" t="s">
        <v>11798</v>
      </c>
      <c r="F6489" s="7">
        <v>44969</v>
      </c>
      <c r="G6489" s="6">
        <v>2023</v>
      </c>
      <c r="H6489" s="6" t="s">
        <v>156</v>
      </c>
      <c r="I6489" s="6">
        <v>12</v>
      </c>
      <c r="J6489" s="6" t="s">
        <v>68</v>
      </c>
      <c r="K6489" s="6">
        <v>6</v>
      </c>
      <c r="L6489" s="6">
        <v>35</v>
      </c>
      <c r="M6489" s="6" t="str">
        <f>+_xlfn.CONCAT(Table1[[#This Row],[Hora_Acc]],":",L6489)</f>
        <v>6:35</v>
      </c>
      <c r="N6489" s="6" t="s">
        <v>87</v>
      </c>
      <c r="O6489" s="6" t="s">
        <v>13</v>
      </c>
      <c r="P6489" s="6" t="s">
        <v>14</v>
      </c>
      <c r="R6489" s="6" t="s">
        <v>75</v>
      </c>
      <c r="S6489" s="6" t="s">
        <v>75</v>
      </c>
      <c r="V6489" s="6" t="s">
        <v>16</v>
      </c>
      <c r="AC6489" s="6" t="s">
        <v>16</v>
      </c>
      <c r="AN64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490" spans="1:40" x14ac:dyDescent="0.25">
      <c r="A6490" s="6">
        <v>10587388</v>
      </c>
      <c r="B6490" s="6" t="s">
        <v>11799</v>
      </c>
      <c r="C6490" s="6">
        <v>-74.138633288790004</v>
      </c>
      <c r="D6490" s="6">
        <v>4.6235268830500003</v>
      </c>
      <c r="E6490" s="8" t="s">
        <v>6272</v>
      </c>
      <c r="F6490" s="7">
        <v>44968</v>
      </c>
      <c r="G6490" s="6">
        <v>2023</v>
      </c>
      <c r="H6490" s="6" t="s">
        <v>156</v>
      </c>
      <c r="I6490" s="6">
        <v>11</v>
      </c>
      <c r="J6490" s="6" t="s">
        <v>105</v>
      </c>
      <c r="K6490" s="6">
        <v>0</v>
      </c>
      <c r="L6490" s="6">
        <v>1</v>
      </c>
      <c r="M6490" s="6" t="str">
        <f>+_xlfn.CONCAT(Table1[[#This Row],[Hora_Acc]],":",L6490)</f>
        <v>0:1</v>
      </c>
      <c r="N6490" s="6" t="s">
        <v>47</v>
      </c>
      <c r="O6490" s="6" t="s">
        <v>13</v>
      </c>
      <c r="P6490" s="6" t="s">
        <v>14</v>
      </c>
      <c r="R6490" s="6" t="s">
        <v>15</v>
      </c>
      <c r="S6490" s="6" t="s">
        <v>15</v>
      </c>
      <c r="Y6490" s="6" t="s">
        <v>16</v>
      </c>
      <c r="AC6490" s="6" t="s">
        <v>16</v>
      </c>
      <c r="AN64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491" spans="1:40" x14ac:dyDescent="0.25">
      <c r="A6491" s="6">
        <v>10587438</v>
      </c>
      <c r="B6491" s="6" t="s">
        <v>11800</v>
      </c>
      <c r="C6491" s="6">
        <v>-74.116091866999994</v>
      </c>
      <c r="D6491" s="6">
        <v>4.5831638390000098</v>
      </c>
      <c r="E6491" s="8" t="s">
        <v>11801</v>
      </c>
      <c r="F6491" s="7">
        <v>44969</v>
      </c>
      <c r="G6491" s="6">
        <v>2023</v>
      </c>
      <c r="H6491" s="6" t="s">
        <v>156</v>
      </c>
      <c r="I6491" s="6">
        <v>12</v>
      </c>
      <c r="J6491" s="6" t="s">
        <v>68</v>
      </c>
      <c r="K6491" s="6">
        <v>21</v>
      </c>
      <c r="L6491" s="6">
        <v>0</v>
      </c>
      <c r="M6491" s="6" t="str">
        <f>+_xlfn.CONCAT(Table1[[#This Row],[Hora_Acc]],":",L6491)</f>
        <v>21:0</v>
      </c>
      <c r="N6491" s="6" t="s">
        <v>43</v>
      </c>
      <c r="O6491" s="6" t="s">
        <v>21</v>
      </c>
      <c r="R6491" s="6" t="s">
        <v>15</v>
      </c>
      <c r="S6491" s="6" t="s">
        <v>15</v>
      </c>
      <c r="Z6491" s="6" t="s">
        <v>16</v>
      </c>
      <c r="AN64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92" spans="1:40" x14ac:dyDescent="0.25">
      <c r="A6492" s="6">
        <v>10587441</v>
      </c>
      <c r="B6492" s="6" t="s">
        <v>11802</v>
      </c>
      <c r="C6492" s="6">
        <v>-74.168997992870004</v>
      </c>
      <c r="D6492" s="6">
        <v>4.5918445839200004</v>
      </c>
      <c r="E6492" s="8" t="s">
        <v>11803</v>
      </c>
      <c r="F6492" s="7">
        <v>44968</v>
      </c>
      <c r="G6492" s="6">
        <v>2023</v>
      </c>
      <c r="H6492" s="6" t="s">
        <v>156</v>
      </c>
      <c r="I6492" s="6">
        <v>11</v>
      </c>
      <c r="J6492" s="6" t="s">
        <v>105</v>
      </c>
      <c r="K6492" s="6">
        <v>16</v>
      </c>
      <c r="L6492" s="6">
        <v>30</v>
      </c>
      <c r="M6492" s="6" t="str">
        <f>+_xlfn.CONCAT(Table1[[#This Row],[Hora_Acc]],":",L6492)</f>
        <v>16:30</v>
      </c>
      <c r="N6492" s="6" t="s">
        <v>20</v>
      </c>
      <c r="O6492" s="6" t="s">
        <v>13</v>
      </c>
      <c r="P6492" s="6" t="s">
        <v>14</v>
      </c>
      <c r="R6492" s="6" t="s">
        <v>15</v>
      </c>
      <c r="S6492" s="6" t="s">
        <v>15</v>
      </c>
      <c r="Y6492" s="6" t="s">
        <v>16</v>
      </c>
      <c r="AN64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93" spans="1:40" x14ac:dyDescent="0.25">
      <c r="A6493" s="6">
        <v>10587443</v>
      </c>
      <c r="B6493" s="6" t="s">
        <v>11804</v>
      </c>
      <c r="C6493" s="6">
        <v>-74.111576139950003</v>
      </c>
      <c r="D6493" s="6">
        <v>4.6931447725100002</v>
      </c>
      <c r="E6493" s="8" t="s">
        <v>11805</v>
      </c>
      <c r="F6493" s="7">
        <v>44969</v>
      </c>
      <c r="G6493" s="6">
        <v>2023</v>
      </c>
      <c r="H6493" s="6" t="s">
        <v>156</v>
      </c>
      <c r="I6493" s="6">
        <v>12</v>
      </c>
      <c r="J6493" s="6" t="s">
        <v>68</v>
      </c>
      <c r="K6493" s="6">
        <v>22</v>
      </c>
      <c r="L6493" s="6">
        <v>9</v>
      </c>
      <c r="M6493" s="6" t="str">
        <f>+_xlfn.CONCAT(Table1[[#This Row],[Hora_Acc]],":",L6493)</f>
        <v>22:9</v>
      </c>
      <c r="N6493" s="6" t="s">
        <v>106</v>
      </c>
      <c r="O6493" s="6" t="s">
        <v>13</v>
      </c>
      <c r="P6493" s="6" t="s">
        <v>14</v>
      </c>
      <c r="R6493" s="6" t="s">
        <v>15</v>
      </c>
      <c r="S6493" s="6" t="s">
        <v>15</v>
      </c>
      <c r="X6493" s="6" t="s">
        <v>16</v>
      </c>
      <c r="AC6493" s="6" t="s">
        <v>16</v>
      </c>
      <c r="AN64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494" spans="1:40" x14ac:dyDescent="0.25">
      <c r="A6494" s="6">
        <v>10587444</v>
      </c>
      <c r="B6494" s="6" t="s">
        <v>11806</v>
      </c>
      <c r="C6494" s="6">
        <v>-74.153516518000004</v>
      </c>
      <c r="D6494" s="6">
        <v>4.6284729689999704</v>
      </c>
      <c r="E6494" s="8" t="s">
        <v>11807</v>
      </c>
      <c r="F6494" s="7">
        <v>44968</v>
      </c>
      <c r="G6494" s="6">
        <v>2023</v>
      </c>
      <c r="H6494" s="6" t="s">
        <v>156</v>
      </c>
      <c r="I6494" s="6">
        <v>11</v>
      </c>
      <c r="J6494" s="6" t="s">
        <v>105</v>
      </c>
      <c r="K6494" s="6">
        <v>11</v>
      </c>
      <c r="L6494" s="6">
        <v>30</v>
      </c>
      <c r="M6494" s="6" t="str">
        <f>+_xlfn.CONCAT(Table1[[#This Row],[Hora_Acc]],":",L6494)</f>
        <v>11:30</v>
      </c>
      <c r="N6494" s="6" t="s">
        <v>47</v>
      </c>
      <c r="O6494" s="6" t="s">
        <v>13</v>
      </c>
      <c r="P6494" s="6" t="s">
        <v>14</v>
      </c>
      <c r="R6494" s="6" t="s">
        <v>15</v>
      </c>
      <c r="S6494" s="6" t="s">
        <v>15</v>
      </c>
      <c r="Y6494" s="6" t="s">
        <v>16</v>
      </c>
      <c r="AN64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95" spans="1:40" x14ac:dyDescent="0.25">
      <c r="A6495" s="6">
        <v>10587448</v>
      </c>
      <c r="B6495" s="6" t="s">
        <v>11808</v>
      </c>
      <c r="C6495" s="6">
        <v>-74.073113200340003</v>
      </c>
      <c r="D6495" s="6">
        <v>4.6123241847900003</v>
      </c>
      <c r="E6495" s="8" t="s">
        <v>11809</v>
      </c>
      <c r="F6495" s="7">
        <v>44968</v>
      </c>
      <c r="G6495" s="6">
        <v>2023</v>
      </c>
      <c r="H6495" s="6" t="s">
        <v>156</v>
      </c>
      <c r="I6495" s="6">
        <v>11</v>
      </c>
      <c r="J6495" s="6" t="s">
        <v>105</v>
      </c>
      <c r="K6495" s="6">
        <v>16</v>
      </c>
      <c r="L6495" s="6">
        <v>0</v>
      </c>
      <c r="M6495" s="6" t="str">
        <f>+_xlfn.CONCAT(Table1[[#This Row],[Hora_Acc]],":",L6495)</f>
        <v>16:0</v>
      </c>
      <c r="N6495" s="6" t="s">
        <v>122</v>
      </c>
      <c r="O6495" s="6" t="s">
        <v>21</v>
      </c>
      <c r="R6495" s="6" t="s">
        <v>15</v>
      </c>
      <c r="S6495" s="6" t="s">
        <v>15</v>
      </c>
      <c r="Y6495" s="6" t="s">
        <v>16</v>
      </c>
      <c r="Z6495" s="6" t="s">
        <v>16</v>
      </c>
      <c r="AN64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96" spans="1:40" x14ac:dyDescent="0.25">
      <c r="A6496" s="6">
        <v>10587547</v>
      </c>
      <c r="B6496" s="6" t="s">
        <v>11810</v>
      </c>
      <c r="C6496" s="6">
        <v>-74.071250346059998</v>
      </c>
      <c r="D6496" s="6">
        <v>4.5969053204800003</v>
      </c>
      <c r="E6496" s="8" t="s">
        <v>1977</v>
      </c>
      <c r="F6496" s="7">
        <v>44969</v>
      </c>
      <c r="G6496" s="6">
        <v>2023</v>
      </c>
      <c r="H6496" s="6" t="s">
        <v>156</v>
      </c>
      <c r="I6496" s="6">
        <v>12</v>
      </c>
      <c r="J6496" s="6" t="s">
        <v>68</v>
      </c>
      <c r="K6496" s="6">
        <v>17</v>
      </c>
      <c r="L6496" s="6">
        <v>10</v>
      </c>
      <c r="M6496" s="6" t="str">
        <f>+_xlfn.CONCAT(Table1[[#This Row],[Hora_Acc]],":",L6496)</f>
        <v>17:10</v>
      </c>
      <c r="N6496" s="6" t="s">
        <v>30</v>
      </c>
      <c r="O6496" s="6" t="s">
        <v>13</v>
      </c>
      <c r="P6496" s="6" t="s">
        <v>14</v>
      </c>
      <c r="R6496" s="6" t="s">
        <v>15</v>
      </c>
      <c r="S6496" s="6" t="s">
        <v>15</v>
      </c>
      <c r="Y6496" s="6" t="s">
        <v>16</v>
      </c>
      <c r="AN64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497" spans="1:40" x14ac:dyDescent="0.25">
      <c r="A6497" s="6">
        <v>10587620</v>
      </c>
      <c r="B6497" s="6" t="s">
        <v>11811</v>
      </c>
      <c r="C6497" s="6">
        <v>-74.131770318600005</v>
      </c>
      <c r="D6497" s="6">
        <v>4.6454422847599997</v>
      </c>
      <c r="E6497" s="8" t="s">
        <v>11812</v>
      </c>
      <c r="F6497" s="7">
        <v>44971</v>
      </c>
      <c r="G6497" s="6">
        <v>2023</v>
      </c>
      <c r="H6497" s="6" t="s">
        <v>156</v>
      </c>
      <c r="I6497" s="6">
        <v>14</v>
      </c>
      <c r="J6497" s="6" t="s">
        <v>36</v>
      </c>
      <c r="K6497" s="6">
        <v>15</v>
      </c>
      <c r="L6497" s="6">
        <v>31</v>
      </c>
      <c r="M6497" s="6" t="str">
        <f>+_xlfn.CONCAT(Table1[[#This Row],[Hora_Acc]],":",L6497)</f>
        <v>15:31</v>
      </c>
      <c r="N6497" s="6" t="s">
        <v>47</v>
      </c>
      <c r="O6497" s="6" t="s">
        <v>266</v>
      </c>
      <c r="R6497" s="6" t="s">
        <v>15</v>
      </c>
      <c r="S6497" s="6" t="s">
        <v>15</v>
      </c>
      <c r="AD6497" s="6" t="s">
        <v>16</v>
      </c>
      <c r="AF6497" s="6" t="s">
        <v>16</v>
      </c>
      <c r="AI6497" s="6" t="s">
        <v>16</v>
      </c>
      <c r="AN64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498" spans="1:40" x14ac:dyDescent="0.25">
      <c r="A6498" s="6">
        <v>10587655</v>
      </c>
      <c r="B6498" s="6" t="s">
        <v>11813</v>
      </c>
      <c r="C6498" s="6">
        <v>-74.166682408</v>
      </c>
      <c r="D6498" s="6">
        <v>4.681873822</v>
      </c>
      <c r="E6498" s="8" t="s">
        <v>7187</v>
      </c>
      <c r="F6498" s="7">
        <v>44973</v>
      </c>
      <c r="G6498" s="6">
        <v>2023</v>
      </c>
      <c r="H6498" s="6" t="s">
        <v>156</v>
      </c>
      <c r="I6498" s="6">
        <v>16</v>
      </c>
      <c r="J6498" s="6" t="s">
        <v>25</v>
      </c>
      <c r="K6498" s="6">
        <v>16</v>
      </c>
      <c r="L6498" s="6">
        <v>10</v>
      </c>
      <c r="M6498" s="6" t="str">
        <f>+_xlfn.CONCAT(Table1[[#This Row],[Hora_Acc]],":",L6498)</f>
        <v>16:10</v>
      </c>
      <c r="N6498" s="6" t="s">
        <v>87</v>
      </c>
      <c r="O6498" s="6" t="s">
        <v>13</v>
      </c>
      <c r="P6498" s="6" t="s">
        <v>14</v>
      </c>
      <c r="R6498" s="6" t="s">
        <v>15</v>
      </c>
      <c r="S6498" s="6" t="s">
        <v>15</v>
      </c>
      <c r="Y6498" s="6" t="s">
        <v>16</v>
      </c>
      <c r="AD6498" s="6" t="s">
        <v>16</v>
      </c>
      <c r="AN64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499" spans="1:40" x14ac:dyDescent="0.25">
      <c r="A6499" s="6">
        <v>10587656</v>
      </c>
      <c r="B6499" s="6" t="s">
        <v>11814</v>
      </c>
      <c r="C6499" s="6">
        <v>-74.079964997779996</v>
      </c>
      <c r="D6499" s="6">
        <v>4.7556028859700001</v>
      </c>
      <c r="E6499" s="8" t="s">
        <v>11815</v>
      </c>
      <c r="F6499" s="7">
        <v>44972</v>
      </c>
      <c r="G6499" s="6">
        <v>2023</v>
      </c>
      <c r="H6499" s="6" t="s">
        <v>156</v>
      </c>
      <c r="I6499" s="6">
        <v>15</v>
      </c>
      <c r="J6499" s="6" t="s">
        <v>19</v>
      </c>
      <c r="K6499" s="6">
        <v>16</v>
      </c>
      <c r="L6499" s="6">
        <v>54</v>
      </c>
      <c r="M6499" s="6" t="str">
        <f>+_xlfn.CONCAT(Table1[[#This Row],[Hora_Acc]],":",L6499)</f>
        <v>16:54</v>
      </c>
      <c r="N6499" s="6" t="s">
        <v>37</v>
      </c>
      <c r="O6499" s="6" t="s">
        <v>27</v>
      </c>
      <c r="R6499" s="6" t="s">
        <v>15</v>
      </c>
      <c r="S6499" s="6" t="s">
        <v>15</v>
      </c>
      <c r="T6499" s="6" t="s">
        <v>16</v>
      </c>
      <c r="AN64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00" spans="1:40" x14ac:dyDescent="0.25">
      <c r="A6500" s="6">
        <v>10587711</v>
      </c>
      <c r="B6500" s="6" t="s">
        <v>11816</v>
      </c>
      <c r="C6500" s="6">
        <v>-74.130887069150006</v>
      </c>
      <c r="D6500" s="6">
        <v>4.5673708771700001</v>
      </c>
      <c r="E6500" s="8" t="s">
        <v>11817</v>
      </c>
      <c r="F6500" s="7">
        <v>44976</v>
      </c>
      <c r="G6500" s="6">
        <v>2023</v>
      </c>
      <c r="H6500" s="6" t="s">
        <v>156</v>
      </c>
      <c r="I6500" s="6">
        <v>19</v>
      </c>
      <c r="J6500" s="6" t="s">
        <v>68</v>
      </c>
      <c r="K6500" s="6">
        <v>22</v>
      </c>
      <c r="L6500" s="6">
        <v>40</v>
      </c>
      <c r="M6500" s="6" t="str">
        <f>+_xlfn.CONCAT(Table1[[#This Row],[Hora_Acc]],":",L6500)</f>
        <v>22:40</v>
      </c>
      <c r="N6500" s="6" t="s">
        <v>59</v>
      </c>
      <c r="O6500" s="6" t="s">
        <v>13</v>
      </c>
      <c r="P6500" s="6" t="s">
        <v>14</v>
      </c>
      <c r="R6500" s="6" t="s">
        <v>15</v>
      </c>
      <c r="S6500" s="6" t="s">
        <v>15</v>
      </c>
      <c r="Y6500" s="6" t="s">
        <v>16</v>
      </c>
      <c r="AC6500" s="6" t="s">
        <v>16</v>
      </c>
      <c r="AN65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501" spans="1:40" x14ac:dyDescent="0.25">
      <c r="A6501" s="6">
        <v>10590865</v>
      </c>
      <c r="B6501" s="6" t="s">
        <v>11818</v>
      </c>
      <c r="C6501" s="6">
        <v>-74.103949940160007</v>
      </c>
      <c r="D6501" s="6">
        <v>4.5654951335999998</v>
      </c>
      <c r="E6501" s="8" t="s">
        <v>11819</v>
      </c>
      <c r="F6501" s="7">
        <v>45054</v>
      </c>
      <c r="G6501" s="6">
        <v>2023</v>
      </c>
      <c r="H6501" s="6" t="s">
        <v>10</v>
      </c>
      <c r="I6501" s="6">
        <v>8</v>
      </c>
      <c r="J6501" s="6" t="s">
        <v>65</v>
      </c>
      <c r="K6501" s="6">
        <v>7</v>
      </c>
      <c r="L6501" s="6">
        <v>35</v>
      </c>
      <c r="M6501" s="6" t="str">
        <f>+_xlfn.CONCAT(Table1[[#This Row],[Hora_Acc]],":",L6501)</f>
        <v>7:35</v>
      </c>
      <c r="N6501" s="6" t="s">
        <v>40</v>
      </c>
      <c r="O6501" s="6" t="s">
        <v>13</v>
      </c>
      <c r="P6501" s="6" t="s">
        <v>14</v>
      </c>
      <c r="R6501" s="6" t="s">
        <v>15</v>
      </c>
      <c r="S6501" s="6" t="s">
        <v>15</v>
      </c>
      <c r="Y6501" s="6" t="s">
        <v>16</v>
      </c>
      <c r="AN65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02" spans="1:40" x14ac:dyDescent="0.25">
      <c r="A6502" s="6">
        <v>10590870</v>
      </c>
      <c r="B6502" s="6" t="s">
        <v>11820</v>
      </c>
      <c r="C6502" s="6">
        <v>-74.146954323009993</v>
      </c>
      <c r="D6502" s="6">
        <v>4.6492037509299999</v>
      </c>
      <c r="E6502" s="8" t="s">
        <v>7989</v>
      </c>
      <c r="F6502" s="7">
        <v>45053</v>
      </c>
      <c r="G6502" s="6">
        <v>2023</v>
      </c>
      <c r="H6502" s="6" t="s">
        <v>10</v>
      </c>
      <c r="I6502" s="6">
        <v>7</v>
      </c>
      <c r="J6502" s="6" t="s">
        <v>68</v>
      </c>
      <c r="K6502" s="6">
        <v>6</v>
      </c>
      <c r="L6502" s="6">
        <v>20</v>
      </c>
      <c r="M6502" s="6" t="str">
        <f>+_xlfn.CONCAT(Table1[[#This Row],[Hora_Acc]],":",L6502)</f>
        <v>6:20</v>
      </c>
      <c r="N6502" s="6" t="s">
        <v>47</v>
      </c>
      <c r="O6502" s="6" t="s">
        <v>13</v>
      </c>
      <c r="P6502" s="6" t="s">
        <v>14</v>
      </c>
      <c r="R6502" s="6" t="s">
        <v>15</v>
      </c>
      <c r="S6502" s="6" t="s">
        <v>15</v>
      </c>
      <c r="Y6502" s="6" t="s">
        <v>16</v>
      </c>
      <c r="AD6502" s="6" t="s">
        <v>16</v>
      </c>
      <c r="AN65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503" spans="1:40" x14ac:dyDescent="0.25">
      <c r="A6503" s="6">
        <v>10590886</v>
      </c>
      <c r="B6503" s="6" t="s">
        <v>11821</v>
      </c>
      <c r="C6503" s="6">
        <v>-74.071700709539996</v>
      </c>
      <c r="D6503" s="6">
        <v>4.6699965637799998</v>
      </c>
      <c r="E6503" s="8" t="s">
        <v>11822</v>
      </c>
      <c r="F6503" s="7">
        <v>45053</v>
      </c>
      <c r="G6503" s="6">
        <v>2023</v>
      </c>
      <c r="H6503" s="6" t="s">
        <v>10</v>
      </c>
      <c r="I6503" s="6">
        <v>7</v>
      </c>
      <c r="J6503" s="6" t="s">
        <v>68</v>
      </c>
      <c r="K6503" s="6">
        <v>8</v>
      </c>
      <c r="L6503" s="6">
        <v>5</v>
      </c>
      <c r="M6503" s="6" t="str">
        <f>+_xlfn.CONCAT(Table1[[#This Row],[Hora_Acc]],":",L6503)</f>
        <v>8:5</v>
      </c>
      <c r="N6503" s="6" t="s">
        <v>109</v>
      </c>
      <c r="O6503" s="6" t="s">
        <v>13</v>
      </c>
      <c r="P6503" s="6" t="s">
        <v>14</v>
      </c>
      <c r="R6503" s="6" t="s">
        <v>56</v>
      </c>
      <c r="S6503" s="6" t="s">
        <v>56</v>
      </c>
      <c r="Y6503" s="6" t="s">
        <v>16</v>
      </c>
      <c r="AN65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04" spans="1:40" x14ac:dyDescent="0.25">
      <c r="A6504" s="6">
        <v>10590889</v>
      </c>
      <c r="B6504" s="6" t="s">
        <v>11823</v>
      </c>
      <c r="C6504" s="6">
        <v>-74.065831288170003</v>
      </c>
      <c r="D6504" s="6">
        <v>4.76047181648</v>
      </c>
      <c r="E6504" s="8" t="s">
        <v>11824</v>
      </c>
      <c r="F6504" s="7">
        <v>45055</v>
      </c>
      <c r="G6504" s="6">
        <v>2023</v>
      </c>
      <c r="H6504" s="6" t="s">
        <v>10</v>
      </c>
      <c r="I6504" s="6">
        <v>9</v>
      </c>
      <c r="J6504" s="6" t="s">
        <v>36</v>
      </c>
      <c r="K6504" s="6">
        <v>11</v>
      </c>
      <c r="L6504" s="6">
        <v>10</v>
      </c>
      <c r="M6504" s="6" t="str">
        <f>+_xlfn.CONCAT(Table1[[#This Row],[Hora_Acc]],":",L6504)</f>
        <v>11:10</v>
      </c>
      <c r="N6504" s="6" t="s">
        <v>37</v>
      </c>
      <c r="O6504" s="6" t="s">
        <v>13</v>
      </c>
      <c r="P6504" s="6" t="s">
        <v>14</v>
      </c>
      <c r="R6504" s="6" t="s">
        <v>15</v>
      </c>
      <c r="S6504" s="6" t="s">
        <v>15</v>
      </c>
      <c r="Y6504" s="6" t="s">
        <v>16</v>
      </c>
      <c r="AN65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05" spans="1:40" x14ac:dyDescent="0.25">
      <c r="A6505" s="6">
        <v>10590903</v>
      </c>
      <c r="B6505" s="6" t="s">
        <v>11825</v>
      </c>
      <c r="C6505" s="6">
        <v>-74.185140540640006</v>
      </c>
      <c r="D6505" s="6">
        <v>4.63289007884</v>
      </c>
      <c r="E6505" s="8" t="s">
        <v>11826</v>
      </c>
      <c r="F6505" s="7">
        <v>45053</v>
      </c>
      <c r="G6505" s="6">
        <v>2023</v>
      </c>
      <c r="H6505" s="6" t="s">
        <v>10</v>
      </c>
      <c r="I6505" s="6">
        <v>7</v>
      </c>
      <c r="J6505" s="6" t="s">
        <v>68</v>
      </c>
      <c r="K6505" s="6">
        <v>12</v>
      </c>
      <c r="L6505" s="6">
        <v>59</v>
      </c>
      <c r="M6505" s="6" t="str">
        <f>+_xlfn.CONCAT(Table1[[#This Row],[Hora_Acc]],":",L6505)</f>
        <v>12:59</v>
      </c>
      <c r="N6505" s="6" t="s">
        <v>12</v>
      </c>
      <c r="O6505" s="6" t="s">
        <v>13</v>
      </c>
      <c r="P6505" s="6" t="s">
        <v>14</v>
      </c>
      <c r="R6505" s="6" t="s">
        <v>15</v>
      </c>
      <c r="S6505" s="6" t="s">
        <v>15</v>
      </c>
      <c r="T6505" s="6" t="s">
        <v>16</v>
      </c>
      <c r="X6505" s="6" t="s">
        <v>16</v>
      </c>
      <c r="Y6505" s="6" t="s">
        <v>16</v>
      </c>
      <c r="AN65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06" spans="1:40" x14ac:dyDescent="0.25">
      <c r="A6506" s="6">
        <v>10590905</v>
      </c>
      <c r="B6506" s="6" t="s">
        <v>11827</v>
      </c>
      <c r="C6506" s="6">
        <v>-74.082795314630005</v>
      </c>
      <c r="D6506" s="6">
        <v>4.66966086532</v>
      </c>
      <c r="E6506" s="8" t="s">
        <v>11789</v>
      </c>
      <c r="F6506" s="7">
        <v>45053</v>
      </c>
      <c r="G6506" s="6">
        <v>2023</v>
      </c>
      <c r="H6506" s="6" t="s">
        <v>10</v>
      </c>
      <c r="I6506" s="6">
        <v>7</v>
      </c>
      <c r="J6506" s="6" t="s">
        <v>68</v>
      </c>
      <c r="K6506" s="6">
        <v>3</v>
      </c>
      <c r="L6506" s="6">
        <v>20</v>
      </c>
      <c r="M6506" s="6" t="str">
        <f>+_xlfn.CONCAT(Table1[[#This Row],[Hora_Acc]],":",L6506)</f>
        <v>3:20</v>
      </c>
      <c r="N6506" s="6" t="s">
        <v>109</v>
      </c>
      <c r="O6506" s="6" t="s">
        <v>13</v>
      </c>
      <c r="P6506" s="6" t="s">
        <v>44</v>
      </c>
      <c r="Q6506" s="6" t="s">
        <v>266</v>
      </c>
      <c r="R6506" s="6" t="s">
        <v>75</v>
      </c>
      <c r="S6506" s="6" t="s">
        <v>75</v>
      </c>
      <c r="AE6506" s="6" t="s">
        <v>16</v>
      </c>
      <c r="AN65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07" spans="1:40" x14ac:dyDescent="0.25">
      <c r="A6507" s="6">
        <v>10590915</v>
      </c>
      <c r="B6507" s="6" t="s">
        <v>11828</v>
      </c>
      <c r="C6507" s="6">
        <v>-74.084974078000002</v>
      </c>
      <c r="D6507" s="6">
        <v>4.5895010090000001</v>
      </c>
      <c r="E6507" s="8" t="s">
        <v>2350</v>
      </c>
      <c r="F6507" s="7">
        <v>45055</v>
      </c>
      <c r="G6507" s="6">
        <v>2023</v>
      </c>
      <c r="H6507" s="6" t="s">
        <v>10</v>
      </c>
      <c r="I6507" s="6">
        <v>9</v>
      </c>
      <c r="J6507" s="6" t="s">
        <v>36</v>
      </c>
      <c r="K6507" s="6">
        <v>10</v>
      </c>
      <c r="L6507" s="6">
        <v>33</v>
      </c>
      <c r="M6507" s="6" t="str">
        <f>+_xlfn.CONCAT(Table1[[#This Row],[Hora_Acc]],":",L6507)</f>
        <v>10:33</v>
      </c>
      <c r="N6507" s="6" t="s">
        <v>122</v>
      </c>
      <c r="O6507" s="6" t="s">
        <v>13</v>
      </c>
      <c r="P6507" s="6" t="s">
        <v>14</v>
      </c>
      <c r="R6507" s="6" t="s">
        <v>15</v>
      </c>
      <c r="S6507" s="6" t="s">
        <v>15</v>
      </c>
      <c r="X6507" s="6" t="s">
        <v>16</v>
      </c>
      <c r="Y6507" s="6" t="s">
        <v>16</v>
      </c>
      <c r="AN65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08" spans="1:40" x14ac:dyDescent="0.25">
      <c r="A6508" s="6">
        <v>10590964</v>
      </c>
      <c r="B6508" s="6" t="s">
        <v>11829</v>
      </c>
      <c r="C6508" s="6">
        <v>-74.166655879000004</v>
      </c>
      <c r="D6508" s="6">
        <v>4.6106941847999998</v>
      </c>
      <c r="E6508" s="8" t="s">
        <v>11830</v>
      </c>
      <c r="F6508" s="7">
        <v>45056</v>
      </c>
      <c r="G6508" s="6">
        <v>2023</v>
      </c>
      <c r="H6508" s="6" t="s">
        <v>10</v>
      </c>
      <c r="I6508" s="6">
        <v>10</v>
      </c>
      <c r="J6508" s="6" t="s">
        <v>19</v>
      </c>
      <c r="K6508" s="6">
        <v>11</v>
      </c>
      <c r="L6508" s="6">
        <v>0</v>
      </c>
      <c r="M6508" s="6" t="str">
        <f>+_xlfn.CONCAT(Table1[[#This Row],[Hora_Acc]],":",L6508)</f>
        <v>11:0</v>
      </c>
      <c r="N6508" s="6" t="s">
        <v>47</v>
      </c>
      <c r="O6508" s="6" t="s">
        <v>13</v>
      </c>
      <c r="P6508" s="6" t="s">
        <v>14</v>
      </c>
      <c r="R6508" s="6" t="s">
        <v>15</v>
      </c>
      <c r="S6508" s="6" t="s">
        <v>15</v>
      </c>
      <c r="Y6508" s="6" t="s">
        <v>16</v>
      </c>
      <c r="AN65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09" spans="1:40" x14ac:dyDescent="0.25">
      <c r="A6509" s="6">
        <v>10590971</v>
      </c>
      <c r="B6509" s="6" t="s">
        <v>11831</v>
      </c>
      <c r="C6509" s="6">
        <v>-74.134127177639996</v>
      </c>
      <c r="D6509" s="6">
        <v>4.6814641786599998</v>
      </c>
      <c r="E6509" s="8" t="s">
        <v>8995</v>
      </c>
      <c r="F6509" s="7">
        <v>45055</v>
      </c>
      <c r="G6509" s="6">
        <v>2023</v>
      </c>
      <c r="H6509" s="6" t="s">
        <v>10</v>
      </c>
      <c r="I6509" s="6">
        <v>9</v>
      </c>
      <c r="J6509" s="6" t="s">
        <v>36</v>
      </c>
      <c r="K6509" s="6">
        <v>17</v>
      </c>
      <c r="L6509" s="6">
        <v>50</v>
      </c>
      <c r="M6509" s="6" t="str">
        <f>+_xlfn.CONCAT(Table1[[#This Row],[Hora_Acc]],":",L6509)</f>
        <v>17:50</v>
      </c>
      <c r="N6509" s="6" t="s">
        <v>87</v>
      </c>
      <c r="O6509" s="6" t="s">
        <v>13</v>
      </c>
      <c r="P6509" s="6" t="s">
        <v>14</v>
      </c>
      <c r="R6509" s="6" t="s">
        <v>15</v>
      </c>
      <c r="S6509" s="6" t="s">
        <v>15</v>
      </c>
      <c r="Y6509" s="6" t="s">
        <v>16</v>
      </c>
      <c r="AD6509" s="6" t="s">
        <v>16</v>
      </c>
      <c r="AN65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510" spans="1:40" x14ac:dyDescent="0.25">
      <c r="A6510" s="6">
        <v>10590974</v>
      </c>
      <c r="B6510" s="6" t="s">
        <v>11832</v>
      </c>
      <c r="C6510" s="6">
        <v>-74.185998577030006</v>
      </c>
      <c r="D6510" s="6">
        <v>4.6075167517800004</v>
      </c>
      <c r="E6510" s="8" t="s">
        <v>11833</v>
      </c>
      <c r="F6510" s="7">
        <v>45056</v>
      </c>
      <c r="G6510" s="6">
        <v>2023</v>
      </c>
      <c r="H6510" s="6" t="s">
        <v>10</v>
      </c>
      <c r="I6510" s="6">
        <v>10</v>
      </c>
      <c r="J6510" s="6" t="s">
        <v>19</v>
      </c>
      <c r="K6510" s="6">
        <v>18</v>
      </c>
      <c r="L6510" s="6">
        <v>40</v>
      </c>
      <c r="M6510" s="6" t="str">
        <f>+_xlfn.CONCAT(Table1[[#This Row],[Hora_Acc]],":",L6510)</f>
        <v>18:40</v>
      </c>
      <c r="N6510" s="6" t="s">
        <v>12</v>
      </c>
      <c r="O6510" s="6" t="s">
        <v>13</v>
      </c>
      <c r="P6510" s="6" t="s">
        <v>14</v>
      </c>
      <c r="R6510" s="6" t="s">
        <v>15</v>
      </c>
      <c r="S6510" s="6" t="s">
        <v>15</v>
      </c>
      <c r="Y6510" s="6" t="s">
        <v>16</v>
      </c>
      <c r="AN65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11" spans="1:40" x14ac:dyDescent="0.25">
      <c r="A6511" s="6">
        <v>10586967</v>
      </c>
      <c r="B6511" s="6" t="s">
        <v>11834</v>
      </c>
      <c r="C6511" s="6">
        <v>-74.138533315269996</v>
      </c>
      <c r="D6511" s="6">
        <v>4.6655449729100003</v>
      </c>
      <c r="E6511" s="8" t="s">
        <v>11835</v>
      </c>
      <c r="F6511" s="7">
        <v>44957</v>
      </c>
      <c r="G6511" s="6">
        <v>2023</v>
      </c>
      <c r="H6511" s="6" t="s">
        <v>149</v>
      </c>
      <c r="I6511" s="6">
        <v>31</v>
      </c>
      <c r="J6511" s="6" t="s">
        <v>36</v>
      </c>
      <c r="K6511" s="6">
        <v>13</v>
      </c>
      <c r="L6511" s="6">
        <v>10</v>
      </c>
      <c r="M6511" s="6" t="str">
        <f>+_xlfn.CONCAT(Table1[[#This Row],[Hora_Acc]],":",L6511)</f>
        <v>13:10</v>
      </c>
      <c r="N6511" s="6" t="s">
        <v>87</v>
      </c>
      <c r="O6511" s="6" t="s">
        <v>21</v>
      </c>
      <c r="R6511" s="6" t="s">
        <v>15</v>
      </c>
      <c r="S6511" s="6" t="s">
        <v>15</v>
      </c>
      <c r="X6511" s="6" t="s">
        <v>16</v>
      </c>
      <c r="Z6511" s="6" t="s">
        <v>16</v>
      </c>
      <c r="AN65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12" spans="1:40" x14ac:dyDescent="0.25">
      <c r="A6512" s="6">
        <v>10586968</v>
      </c>
      <c r="B6512" s="6" t="s">
        <v>11836</v>
      </c>
      <c r="C6512" s="6">
        <v>-74.149128040549996</v>
      </c>
      <c r="D6512" s="6">
        <v>4.6767592236200004</v>
      </c>
      <c r="E6512" s="8" t="s">
        <v>6507</v>
      </c>
      <c r="F6512" s="7">
        <v>44957</v>
      </c>
      <c r="G6512" s="6">
        <v>2023</v>
      </c>
      <c r="H6512" s="6" t="s">
        <v>149</v>
      </c>
      <c r="I6512" s="6">
        <v>31</v>
      </c>
      <c r="J6512" s="6" t="s">
        <v>36</v>
      </c>
      <c r="K6512" s="6">
        <v>5</v>
      </c>
      <c r="L6512" s="6">
        <v>8</v>
      </c>
      <c r="M6512" s="6" t="str">
        <f>+_xlfn.CONCAT(Table1[[#This Row],[Hora_Acc]],":",L6512)</f>
        <v>5:8</v>
      </c>
      <c r="N6512" s="6" t="s">
        <v>87</v>
      </c>
      <c r="O6512" s="6" t="s">
        <v>13</v>
      </c>
      <c r="P6512" s="6" t="s">
        <v>14</v>
      </c>
      <c r="R6512" s="6" t="s">
        <v>15</v>
      </c>
      <c r="S6512" s="6" t="s">
        <v>15</v>
      </c>
      <c r="Y6512" s="6" t="s">
        <v>16</v>
      </c>
      <c r="AD6512" s="6" t="s">
        <v>16</v>
      </c>
      <c r="AF6512" s="6" t="s">
        <v>16</v>
      </c>
      <c r="AI6512" s="6" t="s">
        <v>16</v>
      </c>
      <c r="AN65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513" spans="1:40" x14ac:dyDescent="0.25">
      <c r="A6513" s="6">
        <v>10586970</v>
      </c>
      <c r="B6513" s="6" t="s">
        <v>11837</v>
      </c>
      <c r="C6513" s="6">
        <v>-74.116115411999999</v>
      </c>
      <c r="D6513" s="6">
        <v>4.6949771389699997</v>
      </c>
      <c r="E6513" s="8" t="s">
        <v>11838</v>
      </c>
      <c r="F6513" s="7">
        <v>44956</v>
      </c>
      <c r="G6513" s="6">
        <v>2023</v>
      </c>
      <c r="H6513" s="6" t="s">
        <v>149</v>
      </c>
      <c r="I6513" s="6">
        <v>30</v>
      </c>
      <c r="J6513" s="6" t="s">
        <v>65</v>
      </c>
      <c r="K6513" s="6">
        <v>19</v>
      </c>
      <c r="L6513" s="6">
        <v>20</v>
      </c>
      <c r="M6513" s="6" t="str">
        <f>+_xlfn.CONCAT(Table1[[#This Row],[Hora_Acc]],":",L6513)</f>
        <v>19:20</v>
      </c>
      <c r="N6513" s="6" t="s">
        <v>106</v>
      </c>
      <c r="O6513" s="6" t="s">
        <v>13</v>
      </c>
      <c r="P6513" s="6" t="s">
        <v>14</v>
      </c>
      <c r="R6513" s="6" t="s">
        <v>15</v>
      </c>
      <c r="S6513" s="6" t="s">
        <v>15</v>
      </c>
      <c r="T6513" s="6" t="s">
        <v>16</v>
      </c>
      <c r="AN65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14" spans="1:40" x14ac:dyDescent="0.25">
      <c r="A6514" s="6">
        <v>10586978</v>
      </c>
      <c r="B6514" s="6" t="s">
        <v>11839</v>
      </c>
      <c r="C6514" s="6">
        <v>-74.071506861109995</v>
      </c>
      <c r="D6514" s="6">
        <v>4.7210457859000003</v>
      </c>
      <c r="E6514" s="8" t="s">
        <v>11840</v>
      </c>
      <c r="F6514" s="7">
        <v>44956</v>
      </c>
      <c r="G6514" s="6">
        <v>2023</v>
      </c>
      <c r="H6514" s="6" t="s">
        <v>149</v>
      </c>
      <c r="I6514" s="6">
        <v>30</v>
      </c>
      <c r="J6514" s="6" t="s">
        <v>65</v>
      </c>
      <c r="K6514" s="6">
        <v>7</v>
      </c>
      <c r="L6514" s="6">
        <v>58</v>
      </c>
      <c r="M6514" s="6" t="str">
        <f>+_xlfn.CONCAT(Table1[[#This Row],[Hora_Acc]],":",L6514)</f>
        <v>7:58</v>
      </c>
      <c r="N6514" s="6" t="s">
        <v>37</v>
      </c>
      <c r="O6514" s="6" t="s">
        <v>21</v>
      </c>
      <c r="R6514" s="6" t="s">
        <v>15</v>
      </c>
      <c r="S6514" s="6" t="s">
        <v>15</v>
      </c>
      <c r="Z6514" s="6" t="s">
        <v>16</v>
      </c>
      <c r="AA6514" s="6" t="s">
        <v>16</v>
      </c>
      <c r="AN65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15" spans="1:40" x14ac:dyDescent="0.25">
      <c r="A6515" s="6">
        <v>10586981</v>
      </c>
      <c r="B6515" s="6" t="s">
        <v>11841</v>
      </c>
      <c r="C6515" s="6">
        <v>-74.17941294149</v>
      </c>
      <c r="D6515" s="6">
        <v>4.5971520975300004</v>
      </c>
      <c r="E6515" s="8" t="s">
        <v>11842</v>
      </c>
      <c r="F6515" s="7">
        <v>44958</v>
      </c>
      <c r="G6515" s="6">
        <v>2023</v>
      </c>
      <c r="H6515" s="6" t="s">
        <v>156</v>
      </c>
      <c r="I6515" s="6">
        <v>1</v>
      </c>
      <c r="J6515" s="6" t="s">
        <v>19</v>
      </c>
      <c r="K6515" s="6">
        <v>5</v>
      </c>
      <c r="L6515" s="6">
        <v>40</v>
      </c>
      <c r="M6515" s="6" t="str">
        <f>+_xlfn.CONCAT(Table1[[#This Row],[Hora_Acc]],":",L6515)</f>
        <v>5:40</v>
      </c>
      <c r="N6515" s="6" t="s">
        <v>12</v>
      </c>
      <c r="O6515" s="6" t="s">
        <v>13</v>
      </c>
      <c r="P6515" s="6" t="s">
        <v>14</v>
      </c>
      <c r="R6515" s="6" t="s">
        <v>15</v>
      </c>
      <c r="S6515" s="6" t="s">
        <v>15</v>
      </c>
      <c r="U6515" s="6" t="s">
        <v>16</v>
      </c>
      <c r="Y6515" s="6" t="s">
        <v>16</v>
      </c>
      <c r="AN65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16" spans="1:40" x14ac:dyDescent="0.25">
      <c r="A6516" s="6">
        <v>10586983</v>
      </c>
      <c r="B6516" s="6" t="s">
        <v>11843</v>
      </c>
      <c r="C6516" s="6">
        <v>-74.098346106999998</v>
      </c>
      <c r="D6516" s="6">
        <v>4.5515355059999898</v>
      </c>
      <c r="E6516" s="8" t="s">
        <v>5187</v>
      </c>
      <c r="F6516" s="7">
        <v>44957</v>
      </c>
      <c r="G6516" s="6">
        <v>2023</v>
      </c>
      <c r="H6516" s="6" t="s">
        <v>149</v>
      </c>
      <c r="I6516" s="6">
        <v>31</v>
      </c>
      <c r="J6516" s="6" t="s">
        <v>36</v>
      </c>
      <c r="K6516" s="6">
        <v>6</v>
      </c>
      <c r="L6516" s="6">
        <v>10</v>
      </c>
      <c r="M6516" s="6" t="str">
        <f>+_xlfn.CONCAT(Table1[[#This Row],[Hora_Acc]],":",L6516)</f>
        <v>6:10</v>
      </c>
      <c r="N6516" s="6" t="s">
        <v>40</v>
      </c>
      <c r="O6516" s="6" t="s">
        <v>21</v>
      </c>
      <c r="R6516" s="6" t="s">
        <v>15</v>
      </c>
      <c r="S6516" s="6" t="s">
        <v>15</v>
      </c>
      <c r="X6516" s="6" t="s">
        <v>16</v>
      </c>
      <c r="Y6516" s="6" t="s">
        <v>16</v>
      </c>
      <c r="Z6516" s="6" t="s">
        <v>16</v>
      </c>
      <c r="AN65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17" spans="1:40" x14ac:dyDescent="0.25">
      <c r="A6517" s="6">
        <v>10586986</v>
      </c>
      <c r="B6517" s="6" t="s">
        <v>11844</v>
      </c>
      <c r="C6517" s="6">
        <v>-74.155901350419995</v>
      </c>
      <c r="D6517" s="6">
        <v>4.5725952510600001</v>
      </c>
      <c r="E6517" s="8" t="s">
        <v>11845</v>
      </c>
      <c r="F6517" s="7">
        <v>44957</v>
      </c>
      <c r="G6517" s="6">
        <v>2023</v>
      </c>
      <c r="H6517" s="6" t="s">
        <v>149</v>
      </c>
      <c r="I6517" s="6">
        <v>31</v>
      </c>
      <c r="J6517" s="6" t="s">
        <v>36</v>
      </c>
      <c r="K6517" s="6">
        <v>17</v>
      </c>
      <c r="L6517" s="6">
        <v>35</v>
      </c>
      <c r="M6517" s="6" t="str">
        <f>+_xlfn.CONCAT(Table1[[#This Row],[Hora_Acc]],":",L6517)</f>
        <v>17:35</v>
      </c>
      <c r="N6517" s="6" t="s">
        <v>20</v>
      </c>
      <c r="O6517" s="6" t="s">
        <v>21</v>
      </c>
      <c r="R6517" s="6" t="s">
        <v>15</v>
      </c>
      <c r="S6517" s="6" t="s">
        <v>15</v>
      </c>
      <c r="Y6517" s="6" t="s">
        <v>16</v>
      </c>
      <c r="Z6517" s="6" t="s">
        <v>16</v>
      </c>
      <c r="AA6517" s="6" t="s">
        <v>16</v>
      </c>
      <c r="AN65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18" spans="1:40" x14ac:dyDescent="0.25">
      <c r="A6518" s="6">
        <v>10586992</v>
      </c>
      <c r="B6518" s="6" t="s">
        <v>11846</v>
      </c>
      <c r="C6518" s="6">
        <v>-74.136960566720006</v>
      </c>
      <c r="D6518" s="6">
        <v>4.5536590854699996</v>
      </c>
      <c r="E6518" s="8" t="s">
        <v>520</v>
      </c>
      <c r="F6518" s="7">
        <v>44958</v>
      </c>
      <c r="G6518" s="6">
        <v>2023</v>
      </c>
      <c r="H6518" s="6" t="s">
        <v>156</v>
      </c>
      <c r="I6518" s="6">
        <v>1</v>
      </c>
      <c r="J6518" s="6" t="s">
        <v>19</v>
      </c>
      <c r="K6518" s="6">
        <v>16</v>
      </c>
      <c r="L6518" s="6">
        <v>10</v>
      </c>
      <c r="M6518" s="6" t="str">
        <f>+_xlfn.CONCAT(Table1[[#This Row],[Hora_Acc]],":",L6518)</f>
        <v>16:10</v>
      </c>
      <c r="N6518" s="6" t="s">
        <v>59</v>
      </c>
      <c r="O6518" s="6" t="s">
        <v>13</v>
      </c>
      <c r="P6518" s="6" t="s">
        <v>14</v>
      </c>
      <c r="R6518" s="6" t="s">
        <v>15</v>
      </c>
      <c r="S6518" s="6" t="s">
        <v>15</v>
      </c>
      <c r="X6518" s="6" t="s">
        <v>16</v>
      </c>
      <c r="Y6518" s="6" t="s">
        <v>16</v>
      </c>
      <c r="Z6518" s="6" t="s">
        <v>16</v>
      </c>
      <c r="AA6518" s="6" t="s">
        <v>16</v>
      </c>
      <c r="AC6518" s="6" t="s">
        <v>16</v>
      </c>
      <c r="AN65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519" spans="1:40" x14ac:dyDescent="0.25">
      <c r="A6519" s="6">
        <v>10587059</v>
      </c>
      <c r="B6519" s="6" t="s">
        <v>11847</v>
      </c>
      <c r="C6519" s="6">
        <v>-74.086246089959999</v>
      </c>
      <c r="D6519" s="6">
        <v>4.5679440182800004</v>
      </c>
      <c r="E6519" s="8" t="s">
        <v>11848</v>
      </c>
      <c r="F6519" s="7">
        <v>44960</v>
      </c>
      <c r="G6519" s="6">
        <v>2023</v>
      </c>
      <c r="H6519" s="6" t="s">
        <v>156</v>
      </c>
      <c r="I6519" s="6">
        <v>3</v>
      </c>
      <c r="J6519" s="6" t="s">
        <v>11</v>
      </c>
      <c r="K6519" s="6">
        <v>22</v>
      </c>
      <c r="L6519" s="6">
        <v>34</v>
      </c>
      <c r="M6519" s="6" t="str">
        <f>+_xlfn.CONCAT(Table1[[#This Row],[Hora_Acc]],":",L6519)</f>
        <v>22:34</v>
      </c>
      <c r="N6519" s="6" t="s">
        <v>40</v>
      </c>
      <c r="O6519" s="6" t="s">
        <v>163</v>
      </c>
      <c r="R6519" s="6" t="s">
        <v>15</v>
      </c>
      <c r="S6519" s="6" t="s">
        <v>15</v>
      </c>
      <c r="AN65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20" spans="1:40" x14ac:dyDescent="0.25">
      <c r="A6520" s="6">
        <v>10587089</v>
      </c>
      <c r="B6520" s="6" t="s">
        <v>11849</v>
      </c>
      <c r="C6520" s="6">
        <v>-74.106678152000001</v>
      </c>
      <c r="D6520" s="6">
        <v>4.7448689920000202</v>
      </c>
      <c r="E6520" s="8" t="s">
        <v>7625</v>
      </c>
      <c r="F6520" s="7">
        <v>44962</v>
      </c>
      <c r="G6520" s="6">
        <v>2023</v>
      </c>
      <c r="H6520" s="6" t="s">
        <v>156</v>
      </c>
      <c r="I6520" s="6">
        <v>5</v>
      </c>
      <c r="J6520" s="6" t="s">
        <v>68</v>
      </c>
      <c r="K6520" s="6">
        <v>16</v>
      </c>
      <c r="L6520" s="6">
        <v>9</v>
      </c>
      <c r="M6520" s="6" t="str">
        <f>+_xlfn.CONCAT(Table1[[#This Row],[Hora_Acc]],":",L6520)</f>
        <v>16:9</v>
      </c>
      <c r="N6520" s="6" t="s">
        <v>33</v>
      </c>
      <c r="O6520" s="6" t="s">
        <v>163</v>
      </c>
      <c r="R6520" s="6" t="s">
        <v>15</v>
      </c>
      <c r="S6520" s="6" t="s">
        <v>15</v>
      </c>
      <c r="AA6520" s="6" t="s">
        <v>16</v>
      </c>
      <c r="AD6520" s="6" t="s">
        <v>16</v>
      </c>
      <c r="AF6520" s="6" t="s">
        <v>16</v>
      </c>
      <c r="AH6520" s="6" t="s">
        <v>16</v>
      </c>
      <c r="AN65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521" spans="1:40" x14ac:dyDescent="0.25">
      <c r="A6521" s="6">
        <v>10587090</v>
      </c>
      <c r="B6521" s="6" t="s">
        <v>11850</v>
      </c>
      <c r="C6521" s="6">
        <v>-74.18987420981</v>
      </c>
      <c r="D6521" s="6">
        <v>4.6035557008600003</v>
      </c>
      <c r="E6521" s="8" t="s">
        <v>11851</v>
      </c>
      <c r="F6521" s="7">
        <v>44962</v>
      </c>
      <c r="G6521" s="6">
        <v>2023</v>
      </c>
      <c r="H6521" s="6" t="s">
        <v>156</v>
      </c>
      <c r="I6521" s="6">
        <v>5</v>
      </c>
      <c r="J6521" s="6" t="s">
        <v>68</v>
      </c>
      <c r="K6521" s="6">
        <v>1</v>
      </c>
      <c r="L6521" s="6">
        <v>4</v>
      </c>
      <c r="M6521" s="6" t="str">
        <f>+_xlfn.CONCAT(Table1[[#This Row],[Hora_Acc]],":",L6521)</f>
        <v>1:4</v>
      </c>
      <c r="N6521" s="6" t="s">
        <v>12</v>
      </c>
      <c r="O6521" s="6" t="s">
        <v>13</v>
      </c>
      <c r="P6521" s="6" t="s">
        <v>14</v>
      </c>
      <c r="R6521" s="6" t="s">
        <v>75</v>
      </c>
      <c r="S6521" s="6" t="s">
        <v>75</v>
      </c>
      <c r="V6521" s="6" t="s">
        <v>16</v>
      </c>
      <c r="AC6521" s="6" t="s">
        <v>16</v>
      </c>
      <c r="AN65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522" spans="1:40" x14ac:dyDescent="0.25">
      <c r="A6522" s="6">
        <v>10587093</v>
      </c>
      <c r="B6522" s="6" t="s">
        <v>11852</v>
      </c>
      <c r="C6522" s="6">
        <v>-74.153268311830004</v>
      </c>
      <c r="D6522" s="6">
        <v>4.6252540788700003</v>
      </c>
      <c r="E6522" s="8" t="s">
        <v>11853</v>
      </c>
      <c r="F6522" s="7">
        <v>44961</v>
      </c>
      <c r="G6522" s="6">
        <v>2023</v>
      </c>
      <c r="H6522" s="6" t="s">
        <v>156</v>
      </c>
      <c r="I6522" s="6">
        <v>4</v>
      </c>
      <c r="J6522" s="6" t="s">
        <v>105</v>
      </c>
      <c r="K6522" s="6">
        <v>7</v>
      </c>
      <c r="L6522" s="6">
        <v>35</v>
      </c>
      <c r="M6522" s="6" t="str">
        <f>+_xlfn.CONCAT(Table1[[#This Row],[Hora_Acc]],":",L6522)</f>
        <v>7:35</v>
      </c>
      <c r="N6522" s="6" t="s">
        <v>47</v>
      </c>
      <c r="O6522" s="6" t="s">
        <v>13</v>
      </c>
      <c r="P6522" s="6" t="s">
        <v>14</v>
      </c>
      <c r="R6522" s="6" t="s">
        <v>15</v>
      </c>
      <c r="S6522" s="6" t="s">
        <v>15</v>
      </c>
      <c r="Y6522" s="6" t="s">
        <v>16</v>
      </c>
      <c r="AN65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23" spans="1:40" x14ac:dyDescent="0.25">
      <c r="A6523" s="6">
        <v>10587235</v>
      </c>
      <c r="B6523" s="6" t="s">
        <v>11854</v>
      </c>
      <c r="C6523" s="6">
        <v>-74.065816678450005</v>
      </c>
      <c r="D6523" s="6">
        <v>4.6425618098500001</v>
      </c>
      <c r="E6523" s="8" t="s">
        <v>11855</v>
      </c>
      <c r="F6523" s="7">
        <v>44963</v>
      </c>
      <c r="G6523" s="6">
        <v>2023</v>
      </c>
      <c r="H6523" s="6" t="s">
        <v>156</v>
      </c>
      <c r="I6523" s="6">
        <v>6</v>
      </c>
      <c r="J6523" s="6" t="s">
        <v>65</v>
      </c>
      <c r="K6523" s="6">
        <v>6</v>
      </c>
      <c r="L6523" s="6">
        <v>40</v>
      </c>
      <c r="M6523" s="6" t="str">
        <f>+_xlfn.CONCAT(Table1[[#This Row],[Hora_Acc]],":",L6523)</f>
        <v>6:40</v>
      </c>
      <c r="N6523" s="6" t="s">
        <v>26</v>
      </c>
      <c r="O6523" s="6" t="s">
        <v>21</v>
      </c>
      <c r="R6523" s="6" t="s">
        <v>15</v>
      </c>
      <c r="S6523" s="6" t="s">
        <v>15</v>
      </c>
      <c r="X6523" s="6" t="s">
        <v>16</v>
      </c>
      <c r="Y6523" s="6" t="s">
        <v>16</v>
      </c>
      <c r="Z6523" s="6" t="s">
        <v>16</v>
      </c>
      <c r="AN65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24" spans="1:40" x14ac:dyDescent="0.25">
      <c r="A6524" s="6">
        <v>10587236</v>
      </c>
      <c r="B6524" s="6" t="s">
        <v>11856</v>
      </c>
      <c r="C6524" s="6">
        <v>-74.080759021269998</v>
      </c>
      <c r="D6524" s="6">
        <v>4.6118179126200003</v>
      </c>
      <c r="E6524" s="8" t="s">
        <v>9398</v>
      </c>
      <c r="F6524" s="7">
        <v>44962</v>
      </c>
      <c r="G6524" s="6">
        <v>2023</v>
      </c>
      <c r="H6524" s="6" t="s">
        <v>156</v>
      </c>
      <c r="I6524" s="6">
        <v>5</v>
      </c>
      <c r="J6524" s="6" t="s">
        <v>68</v>
      </c>
      <c r="K6524" s="6">
        <v>12</v>
      </c>
      <c r="L6524" s="6">
        <v>20</v>
      </c>
      <c r="M6524" s="6" t="str">
        <f>+_xlfn.CONCAT(Table1[[#This Row],[Hora_Acc]],":",L6524)</f>
        <v>12:20</v>
      </c>
      <c r="N6524" s="6" t="s">
        <v>139</v>
      </c>
      <c r="O6524" s="6" t="s">
        <v>13</v>
      </c>
      <c r="P6524" s="6" t="s">
        <v>14</v>
      </c>
      <c r="R6524" s="6" t="s">
        <v>15</v>
      </c>
      <c r="S6524" s="6" t="s">
        <v>15</v>
      </c>
      <c r="AA6524" s="6" t="s">
        <v>16</v>
      </c>
      <c r="AC6524" s="6" t="s">
        <v>16</v>
      </c>
      <c r="AN65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525" spans="1:40" x14ac:dyDescent="0.25">
      <c r="A6525" s="6">
        <v>10587237</v>
      </c>
      <c r="B6525" s="6" t="s">
        <v>11857</v>
      </c>
      <c r="C6525" s="6">
        <v>-74.107798613949996</v>
      </c>
      <c r="D6525" s="6">
        <v>4.7063143684500002</v>
      </c>
      <c r="E6525" s="8" t="s">
        <v>11858</v>
      </c>
      <c r="F6525" s="7">
        <v>44963</v>
      </c>
      <c r="G6525" s="6">
        <v>2023</v>
      </c>
      <c r="H6525" s="6" t="s">
        <v>156</v>
      </c>
      <c r="I6525" s="6">
        <v>6</v>
      </c>
      <c r="J6525" s="6" t="s">
        <v>65</v>
      </c>
      <c r="K6525" s="6">
        <v>5</v>
      </c>
      <c r="L6525" s="6">
        <v>48</v>
      </c>
      <c r="M6525" s="6" t="str">
        <f>+_xlfn.CONCAT(Table1[[#This Row],[Hora_Acc]],":",L6525)</f>
        <v>5:48</v>
      </c>
      <c r="N6525" s="6" t="s">
        <v>106</v>
      </c>
      <c r="O6525" s="6" t="s">
        <v>13</v>
      </c>
      <c r="P6525" s="6" t="s">
        <v>14</v>
      </c>
      <c r="R6525" s="6" t="s">
        <v>15</v>
      </c>
      <c r="S6525" s="6" t="s">
        <v>15</v>
      </c>
      <c r="T6525" s="6" t="s">
        <v>16</v>
      </c>
      <c r="Y6525" s="6" t="s">
        <v>16</v>
      </c>
      <c r="AN65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26" spans="1:40" x14ac:dyDescent="0.25">
      <c r="A6526" s="6">
        <v>10587240</v>
      </c>
      <c r="B6526" s="6" t="s">
        <v>11859</v>
      </c>
      <c r="C6526" s="6">
        <v>-74.072113041660003</v>
      </c>
      <c r="D6526" s="6">
        <v>4.6148020455600003</v>
      </c>
      <c r="E6526" s="8" t="s">
        <v>11860</v>
      </c>
      <c r="F6526" s="7">
        <v>44963</v>
      </c>
      <c r="G6526" s="6">
        <v>2023</v>
      </c>
      <c r="H6526" s="6" t="s">
        <v>156</v>
      </c>
      <c r="I6526" s="6">
        <v>6</v>
      </c>
      <c r="J6526" s="6" t="s">
        <v>65</v>
      </c>
      <c r="K6526" s="6">
        <v>16</v>
      </c>
      <c r="L6526" s="6">
        <v>10</v>
      </c>
      <c r="M6526" s="6" t="str">
        <f>+_xlfn.CONCAT(Table1[[#This Row],[Hora_Acc]],":",L6526)</f>
        <v>16:10</v>
      </c>
      <c r="N6526" s="6" t="s">
        <v>122</v>
      </c>
      <c r="O6526" s="6" t="s">
        <v>13</v>
      </c>
      <c r="P6526" s="6" t="s">
        <v>14</v>
      </c>
      <c r="R6526" s="6" t="s">
        <v>15</v>
      </c>
      <c r="S6526" s="6" t="s">
        <v>15</v>
      </c>
      <c r="Y6526" s="6" t="s">
        <v>16</v>
      </c>
      <c r="AN65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27" spans="1:40" x14ac:dyDescent="0.25">
      <c r="A6527" s="6">
        <v>10587241</v>
      </c>
      <c r="B6527" s="6" t="s">
        <v>11861</v>
      </c>
      <c r="C6527" s="6">
        <v>-74.061863102359993</v>
      </c>
      <c r="D6527" s="6">
        <v>4.7224494084300002</v>
      </c>
      <c r="E6527" s="8" t="s">
        <v>11862</v>
      </c>
      <c r="F6527" s="7">
        <v>44963</v>
      </c>
      <c r="G6527" s="6">
        <v>2023</v>
      </c>
      <c r="H6527" s="6" t="s">
        <v>156</v>
      </c>
      <c r="I6527" s="6">
        <v>6</v>
      </c>
      <c r="J6527" s="6" t="s">
        <v>65</v>
      </c>
      <c r="K6527" s="6">
        <v>13</v>
      </c>
      <c r="L6527" s="6">
        <v>36</v>
      </c>
      <c r="M6527" s="6" t="str">
        <f>+_xlfn.CONCAT(Table1[[#This Row],[Hora_Acc]],":",L6527)</f>
        <v>13:36</v>
      </c>
      <c r="N6527" s="6" t="s">
        <v>37</v>
      </c>
      <c r="O6527" s="6" t="s">
        <v>13</v>
      </c>
      <c r="P6527" s="6" t="s">
        <v>14</v>
      </c>
      <c r="R6527" s="6" t="s">
        <v>15</v>
      </c>
      <c r="S6527" s="6" t="s">
        <v>15</v>
      </c>
      <c r="Y6527" s="6" t="s">
        <v>16</v>
      </c>
      <c r="AA6527" s="6" t="s">
        <v>16</v>
      </c>
      <c r="AN65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28" spans="1:40" x14ac:dyDescent="0.25">
      <c r="A6528" s="6">
        <v>10587242</v>
      </c>
      <c r="B6528" s="6" t="s">
        <v>11863</v>
      </c>
      <c r="C6528" s="6">
        <v>-74.146303138999997</v>
      </c>
      <c r="D6528" s="6">
        <v>4.595259145</v>
      </c>
      <c r="E6528" s="8" t="s">
        <v>11864</v>
      </c>
      <c r="F6528" s="7">
        <v>44964</v>
      </c>
      <c r="G6528" s="6">
        <v>2023</v>
      </c>
      <c r="H6528" s="6" t="s">
        <v>156</v>
      </c>
      <c r="I6528" s="6">
        <v>7</v>
      </c>
      <c r="J6528" s="6" t="s">
        <v>36</v>
      </c>
      <c r="K6528" s="6">
        <v>3</v>
      </c>
      <c r="L6528" s="6">
        <v>48</v>
      </c>
      <c r="M6528" s="6" t="str">
        <f>+_xlfn.CONCAT(Table1[[#This Row],[Hora_Acc]],":",L6528)</f>
        <v>3:48</v>
      </c>
      <c r="N6528" s="6" t="s">
        <v>59</v>
      </c>
      <c r="O6528" s="6" t="s">
        <v>13</v>
      </c>
      <c r="P6528" s="6" t="s">
        <v>14</v>
      </c>
      <c r="R6528" s="6" t="s">
        <v>15</v>
      </c>
      <c r="S6528" s="6" t="s">
        <v>15</v>
      </c>
      <c r="U6528" s="6" t="s">
        <v>16</v>
      </c>
      <c r="Y6528" s="6" t="s">
        <v>16</v>
      </c>
      <c r="AN65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29" spans="1:40" x14ac:dyDescent="0.25">
      <c r="A6529" s="6">
        <v>10587345</v>
      </c>
      <c r="B6529" s="6" t="s">
        <v>11865</v>
      </c>
      <c r="C6529" s="6">
        <v>-74.071857013149994</v>
      </c>
      <c r="D6529" s="6">
        <v>4.6138167345100003</v>
      </c>
      <c r="E6529" s="8" t="s">
        <v>11866</v>
      </c>
      <c r="F6529" s="7">
        <v>44966</v>
      </c>
      <c r="G6529" s="6">
        <v>2023</v>
      </c>
      <c r="H6529" s="6" t="s">
        <v>156</v>
      </c>
      <c r="I6529" s="6">
        <v>9</v>
      </c>
      <c r="J6529" s="6" t="s">
        <v>25</v>
      </c>
      <c r="K6529" s="6">
        <v>8</v>
      </c>
      <c r="L6529" s="6">
        <v>45</v>
      </c>
      <c r="M6529" s="6" t="str">
        <f>+_xlfn.CONCAT(Table1[[#This Row],[Hora_Acc]],":",L6529)</f>
        <v>8:45</v>
      </c>
      <c r="N6529" s="6" t="s">
        <v>122</v>
      </c>
      <c r="O6529" s="6" t="s">
        <v>163</v>
      </c>
      <c r="R6529" s="6" t="s">
        <v>15</v>
      </c>
      <c r="S6529" s="6" t="s">
        <v>15</v>
      </c>
      <c r="AD6529" s="6" t="s">
        <v>16</v>
      </c>
      <c r="AF6529" s="6" t="s">
        <v>16</v>
      </c>
      <c r="AG6529" s="6" t="s">
        <v>16</v>
      </c>
      <c r="AL6529" s="6" t="s">
        <v>16</v>
      </c>
      <c r="AN65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530" spans="1:40" x14ac:dyDescent="0.25">
      <c r="A6530" s="6">
        <v>10587348</v>
      </c>
      <c r="B6530" s="6" t="s">
        <v>11867</v>
      </c>
      <c r="C6530" s="6">
        <v>-74.062648145739999</v>
      </c>
      <c r="D6530" s="6">
        <v>4.6916351986600002</v>
      </c>
      <c r="E6530" s="8" t="s">
        <v>11868</v>
      </c>
      <c r="F6530" s="7">
        <v>44965</v>
      </c>
      <c r="G6530" s="6">
        <v>2023</v>
      </c>
      <c r="H6530" s="6" t="s">
        <v>156</v>
      </c>
      <c r="I6530" s="6">
        <v>8</v>
      </c>
      <c r="J6530" s="6" t="s">
        <v>19</v>
      </c>
      <c r="K6530" s="6">
        <v>12</v>
      </c>
      <c r="L6530" s="6">
        <v>5</v>
      </c>
      <c r="M6530" s="6" t="str">
        <f>+_xlfn.CONCAT(Table1[[#This Row],[Hora_Acc]],":",L6530)</f>
        <v>12:5</v>
      </c>
      <c r="N6530" s="6" t="s">
        <v>37</v>
      </c>
      <c r="O6530" s="6" t="s">
        <v>21</v>
      </c>
      <c r="R6530" s="6" t="s">
        <v>15</v>
      </c>
      <c r="S6530" s="6" t="s">
        <v>15</v>
      </c>
      <c r="Z6530" s="6" t="s">
        <v>16</v>
      </c>
      <c r="AA6530" s="6" t="s">
        <v>16</v>
      </c>
      <c r="AN65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31" spans="1:40" x14ac:dyDescent="0.25">
      <c r="A6531" s="6">
        <v>10587488</v>
      </c>
      <c r="B6531" s="6" t="s">
        <v>11869</v>
      </c>
      <c r="C6531" s="6">
        <v>-74.065685129000002</v>
      </c>
      <c r="D6531" s="6">
        <v>4.6447535182099999</v>
      </c>
      <c r="E6531" s="8" t="s">
        <v>11870</v>
      </c>
      <c r="F6531" s="7">
        <v>44972</v>
      </c>
      <c r="G6531" s="6">
        <v>2023</v>
      </c>
      <c r="H6531" s="6" t="s">
        <v>156</v>
      </c>
      <c r="I6531" s="6">
        <v>15</v>
      </c>
      <c r="J6531" s="6" t="s">
        <v>19</v>
      </c>
      <c r="K6531" s="6">
        <v>15</v>
      </c>
      <c r="L6531" s="6">
        <v>40</v>
      </c>
      <c r="M6531" s="6" t="str">
        <f>+_xlfn.CONCAT(Table1[[#This Row],[Hora_Acc]],":",L6531)</f>
        <v>15:40</v>
      </c>
      <c r="N6531" s="6" t="s">
        <v>84</v>
      </c>
      <c r="O6531" s="6" t="s">
        <v>21</v>
      </c>
      <c r="R6531" s="6" t="s">
        <v>56</v>
      </c>
      <c r="S6531" s="6" t="s">
        <v>56</v>
      </c>
      <c r="Y6531" s="6" t="s">
        <v>16</v>
      </c>
      <c r="Z6531" s="6" t="s">
        <v>16</v>
      </c>
      <c r="AA6531" s="6" t="s">
        <v>16</v>
      </c>
      <c r="AN65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32" spans="1:40" x14ac:dyDescent="0.25">
      <c r="A6532" s="6">
        <v>10593410</v>
      </c>
      <c r="B6532" s="6" t="s">
        <v>11871</v>
      </c>
      <c r="C6532" s="6">
        <v>-74.108750404169996</v>
      </c>
      <c r="D6532" s="6">
        <v>4.6278129576999998</v>
      </c>
      <c r="E6532" s="8" t="s">
        <v>3129</v>
      </c>
      <c r="F6532" s="7">
        <v>45114</v>
      </c>
      <c r="G6532" s="6">
        <v>2023</v>
      </c>
      <c r="H6532" s="6" t="s">
        <v>62</v>
      </c>
      <c r="I6532" s="6">
        <v>7</v>
      </c>
      <c r="J6532" s="6" t="s">
        <v>11</v>
      </c>
      <c r="K6532" s="6">
        <v>12</v>
      </c>
      <c r="L6532" s="6">
        <v>54</v>
      </c>
      <c r="M6532" s="6" t="str">
        <f>+_xlfn.CONCAT(Table1[[#This Row],[Hora_Acc]],":",L6532)</f>
        <v>12:54</v>
      </c>
      <c r="N6532" s="6" t="s">
        <v>98</v>
      </c>
      <c r="O6532" s="6" t="s">
        <v>13</v>
      </c>
      <c r="P6532" s="6" t="s">
        <v>14</v>
      </c>
      <c r="R6532" s="6" t="s">
        <v>15</v>
      </c>
      <c r="S6532" s="6" t="s">
        <v>15</v>
      </c>
      <c r="AD6532" s="6" t="s">
        <v>16</v>
      </c>
      <c r="AF6532" s="6" t="s">
        <v>16</v>
      </c>
      <c r="AI6532" s="6" t="s">
        <v>16</v>
      </c>
      <c r="AN65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533" spans="1:40" x14ac:dyDescent="0.25">
      <c r="A6533" s="6">
        <v>10593412</v>
      </c>
      <c r="B6533" s="6" t="s">
        <v>11872</v>
      </c>
      <c r="C6533" s="6">
        <v>-74.124645976829996</v>
      </c>
      <c r="D6533" s="6">
        <v>4.72612489671</v>
      </c>
      <c r="E6533" s="8" t="s">
        <v>4306</v>
      </c>
      <c r="F6533" s="7">
        <v>45118</v>
      </c>
      <c r="G6533" s="6">
        <v>2023</v>
      </c>
      <c r="H6533" s="6" t="s">
        <v>62</v>
      </c>
      <c r="I6533" s="6">
        <v>11</v>
      </c>
      <c r="J6533" s="6" t="s">
        <v>36</v>
      </c>
      <c r="K6533" s="6">
        <v>8</v>
      </c>
      <c r="L6533" s="6">
        <v>0</v>
      </c>
      <c r="M6533" s="6" t="str">
        <f>+_xlfn.CONCAT(Table1[[#This Row],[Hora_Acc]],":",L6533)</f>
        <v>8:0</v>
      </c>
      <c r="N6533" s="6" t="s">
        <v>106</v>
      </c>
      <c r="O6533" s="6" t="s">
        <v>13</v>
      </c>
      <c r="P6533" s="6" t="s">
        <v>14</v>
      </c>
      <c r="R6533" s="6" t="s">
        <v>15</v>
      </c>
      <c r="S6533" s="6" t="s">
        <v>15</v>
      </c>
      <c r="Y6533" s="6" t="s">
        <v>16</v>
      </c>
      <c r="AN65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34" spans="1:40" x14ac:dyDescent="0.25">
      <c r="A6534" s="6">
        <v>10593420</v>
      </c>
      <c r="B6534" s="6" t="s">
        <v>11873</v>
      </c>
      <c r="C6534" s="6">
        <v>-74.118655577050006</v>
      </c>
      <c r="D6534" s="6">
        <v>4.7552222670799997</v>
      </c>
      <c r="E6534" s="8" t="s">
        <v>11874</v>
      </c>
      <c r="F6534" s="7">
        <v>45117</v>
      </c>
      <c r="G6534" s="6">
        <v>2023</v>
      </c>
      <c r="H6534" s="6" t="s">
        <v>62</v>
      </c>
      <c r="I6534" s="6">
        <v>10</v>
      </c>
      <c r="J6534" s="6" t="s">
        <v>65</v>
      </c>
      <c r="K6534" s="6">
        <v>22</v>
      </c>
      <c r="L6534" s="6">
        <v>7</v>
      </c>
      <c r="M6534" s="6" t="str">
        <f>+_xlfn.CONCAT(Table1[[#This Row],[Hora_Acc]],":",L6534)</f>
        <v>22:7</v>
      </c>
      <c r="N6534" s="6" t="s">
        <v>37</v>
      </c>
      <c r="O6534" s="6" t="s">
        <v>13</v>
      </c>
      <c r="P6534" s="6" t="s">
        <v>14</v>
      </c>
      <c r="R6534" s="6" t="s">
        <v>15</v>
      </c>
      <c r="S6534" s="6" t="s">
        <v>15</v>
      </c>
      <c r="Y6534" s="6" t="s">
        <v>16</v>
      </c>
      <c r="AD6534" s="6" t="s">
        <v>16</v>
      </c>
      <c r="AF6534" s="6" t="s">
        <v>16</v>
      </c>
      <c r="AG6534" s="6" t="s">
        <v>16</v>
      </c>
      <c r="AM6534" s="6" t="s">
        <v>16</v>
      </c>
      <c r="AN65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535" spans="1:40" x14ac:dyDescent="0.25">
      <c r="A6535" s="6">
        <v>10593425</v>
      </c>
      <c r="B6535" s="6" t="s">
        <v>11875</v>
      </c>
      <c r="C6535" s="6">
        <v>-74.163948805359993</v>
      </c>
      <c r="D6535" s="6">
        <v>4.6358052134700003</v>
      </c>
      <c r="E6535" s="8" t="s">
        <v>11876</v>
      </c>
      <c r="F6535" s="7">
        <v>45118</v>
      </c>
      <c r="G6535" s="6">
        <v>2023</v>
      </c>
      <c r="H6535" s="6" t="s">
        <v>62</v>
      </c>
      <c r="I6535" s="6">
        <v>11</v>
      </c>
      <c r="J6535" s="6" t="s">
        <v>36</v>
      </c>
      <c r="K6535" s="6">
        <v>21</v>
      </c>
      <c r="L6535" s="6">
        <v>19</v>
      </c>
      <c r="M6535" s="6" t="str">
        <f>+_xlfn.CONCAT(Table1[[#This Row],[Hora_Acc]],":",L6535)</f>
        <v>21:19</v>
      </c>
      <c r="N6535" s="6" t="s">
        <v>47</v>
      </c>
      <c r="O6535" s="6" t="s">
        <v>13</v>
      </c>
      <c r="P6535" s="6" t="s">
        <v>14</v>
      </c>
      <c r="R6535" s="6" t="s">
        <v>15</v>
      </c>
      <c r="S6535" s="6" t="s">
        <v>15</v>
      </c>
      <c r="T6535" s="6" t="s">
        <v>16</v>
      </c>
      <c r="AN65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36" spans="1:40" x14ac:dyDescent="0.25">
      <c r="A6536" s="6">
        <v>10593510</v>
      </c>
      <c r="B6536" s="6" t="s">
        <v>11877</v>
      </c>
      <c r="C6536" s="6">
        <v>-74.079979649099997</v>
      </c>
      <c r="D6536" s="6">
        <v>4.6036225889800004</v>
      </c>
      <c r="E6536" s="8" t="s">
        <v>2187</v>
      </c>
      <c r="F6536" s="7">
        <v>45118</v>
      </c>
      <c r="G6536" s="6">
        <v>2023</v>
      </c>
      <c r="H6536" s="6" t="s">
        <v>62</v>
      </c>
      <c r="I6536" s="6">
        <v>11</v>
      </c>
      <c r="J6536" s="6" t="s">
        <v>36</v>
      </c>
      <c r="K6536" s="6">
        <v>5</v>
      </c>
      <c r="L6536" s="6">
        <v>40</v>
      </c>
      <c r="M6536" s="6" t="str">
        <f>+_xlfn.CONCAT(Table1[[#This Row],[Hora_Acc]],":",L6536)</f>
        <v>5:40</v>
      </c>
      <c r="N6536" s="6" t="s">
        <v>122</v>
      </c>
      <c r="O6536" s="6" t="s">
        <v>21</v>
      </c>
      <c r="R6536" s="6" t="s">
        <v>15</v>
      </c>
      <c r="S6536" s="6" t="s">
        <v>15</v>
      </c>
      <c r="Y6536" s="6" t="s">
        <v>16</v>
      </c>
      <c r="Z6536" s="6" t="s">
        <v>16</v>
      </c>
      <c r="AN65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37" spans="1:40" x14ac:dyDescent="0.25">
      <c r="A6537" s="6">
        <v>10593514</v>
      </c>
      <c r="B6537" s="6" t="s">
        <v>11878</v>
      </c>
      <c r="C6537" s="6">
        <v>-74.111671723770002</v>
      </c>
      <c r="D6537" s="6">
        <v>4.5464569588900003</v>
      </c>
      <c r="E6537" s="8" t="s">
        <v>11879</v>
      </c>
      <c r="F6537" s="7">
        <v>45119</v>
      </c>
      <c r="G6537" s="6">
        <v>2023</v>
      </c>
      <c r="H6537" s="6" t="s">
        <v>62</v>
      </c>
      <c r="I6537" s="6">
        <v>12</v>
      </c>
      <c r="J6537" s="6" t="s">
        <v>19</v>
      </c>
      <c r="K6537" s="6">
        <v>4</v>
      </c>
      <c r="L6537" s="6">
        <v>50</v>
      </c>
      <c r="M6537" s="6" t="str">
        <f>+_xlfn.CONCAT(Table1[[#This Row],[Hora_Acc]],":",L6537)</f>
        <v>4:50</v>
      </c>
      <c r="N6537" s="6" t="s">
        <v>43</v>
      </c>
      <c r="O6537" s="6" t="s">
        <v>13</v>
      </c>
      <c r="P6537" s="6" t="s">
        <v>14</v>
      </c>
      <c r="R6537" s="6" t="s">
        <v>75</v>
      </c>
      <c r="S6537" s="6" t="s">
        <v>75</v>
      </c>
      <c r="V6537" s="6" t="s">
        <v>16</v>
      </c>
      <c r="AA6537" s="6" t="s">
        <v>16</v>
      </c>
      <c r="AC6537" s="6" t="s">
        <v>16</v>
      </c>
      <c r="AD6537" s="6" t="s">
        <v>16</v>
      </c>
      <c r="AN65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538" spans="1:40" x14ac:dyDescent="0.25">
      <c r="A6538" s="6">
        <v>10593578</v>
      </c>
      <c r="B6538" s="6" t="s">
        <v>11880</v>
      </c>
      <c r="C6538" s="6">
        <v>-74.064985193659993</v>
      </c>
      <c r="D6538" s="6">
        <v>4.6751231754599996</v>
      </c>
      <c r="E6538" s="8" t="s">
        <v>11881</v>
      </c>
      <c r="F6538" s="7">
        <v>45121</v>
      </c>
      <c r="G6538" s="6">
        <v>2023</v>
      </c>
      <c r="H6538" s="6" t="s">
        <v>62</v>
      </c>
      <c r="I6538" s="6">
        <v>14</v>
      </c>
      <c r="J6538" s="6" t="s">
        <v>11</v>
      </c>
      <c r="K6538" s="6">
        <v>8</v>
      </c>
      <c r="L6538" s="6">
        <v>0</v>
      </c>
      <c r="M6538" s="6" t="str">
        <f>+_xlfn.CONCAT(Table1[[#This Row],[Hora_Acc]],":",L6538)</f>
        <v>8:0</v>
      </c>
      <c r="N6538" s="6" t="s">
        <v>109</v>
      </c>
      <c r="O6538" s="6" t="s">
        <v>21</v>
      </c>
      <c r="R6538" s="6" t="s">
        <v>15</v>
      </c>
      <c r="S6538" s="6" t="s">
        <v>15</v>
      </c>
      <c r="Z6538" s="6" t="s">
        <v>16</v>
      </c>
      <c r="AA6538" s="6" t="s">
        <v>16</v>
      </c>
      <c r="AD6538" s="6" t="s">
        <v>16</v>
      </c>
      <c r="AF6538" s="6" t="s">
        <v>16</v>
      </c>
      <c r="AG6538" s="6" t="s">
        <v>16</v>
      </c>
      <c r="AL6538" s="6" t="s">
        <v>16</v>
      </c>
      <c r="AN65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539" spans="1:40" x14ac:dyDescent="0.25">
      <c r="A6539" s="6">
        <v>10593579</v>
      </c>
      <c r="B6539" s="6" t="s">
        <v>11882</v>
      </c>
      <c r="C6539" s="6">
        <v>-74.106768645689996</v>
      </c>
      <c r="D6539" s="6">
        <v>4.67139125973</v>
      </c>
      <c r="E6539" s="8" t="s">
        <v>11883</v>
      </c>
      <c r="F6539" s="7">
        <v>45120</v>
      </c>
      <c r="G6539" s="6">
        <v>2023</v>
      </c>
      <c r="H6539" s="6" t="s">
        <v>62</v>
      </c>
      <c r="I6539" s="6">
        <v>13</v>
      </c>
      <c r="J6539" s="6" t="s">
        <v>25</v>
      </c>
      <c r="K6539" s="6">
        <v>15</v>
      </c>
      <c r="L6539" s="6">
        <v>0</v>
      </c>
      <c r="M6539" s="6" t="str">
        <f>+_xlfn.CONCAT(Table1[[#This Row],[Hora_Acc]],":",L6539)</f>
        <v>15:0</v>
      </c>
      <c r="N6539" s="6" t="s">
        <v>106</v>
      </c>
      <c r="O6539" s="6" t="s">
        <v>13</v>
      </c>
      <c r="P6539" s="6" t="s">
        <v>14</v>
      </c>
      <c r="R6539" s="6" t="s">
        <v>15</v>
      </c>
      <c r="S6539" s="6" t="s">
        <v>15</v>
      </c>
      <c r="T6539" s="6" t="s">
        <v>16</v>
      </c>
      <c r="Y6539" s="6" t="s">
        <v>16</v>
      </c>
      <c r="AN65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40" spans="1:40" x14ac:dyDescent="0.25">
      <c r="A6540" s="6">
        <v>10593586</v>
      </c>
      <c r="B6540" s="6" t="s">
        <v>11884</v>
      </c>
      <c r="C6540" s="6">
        <v>-74.110720138130006</v>
      </c>
      <c r="D6540" s="6">
        <v>4.6163503631799996</v>
      </c>
      <c r="E6540" s="8" t="s">
        <v>1040</v>
      </c>
      <c r="F6540" s="7">
        <v>45122</v>
      </c>
      <c r="G6540" s="6">
        <v>2023</v>
      </c>
      <c r="H6540" s="6" t="s">
        <v>62</v>
      </c>
      <c r="I6540" s="6">
        <v>15</v>
      </c>
      <c r="J6540" s="6" t="s">
        <v>105</v>
      </c>
      <c r="K6540" s="6">
        <v>8</v>
      </c>
      <c r="L6540" s="6">
        <v>50</v>
      </c>
      <c r="M6540" s="6" t="str">
        <f>+_xlfn.CONCAT(Table1[[#This Row],[Hora_Acc]],":",L6540)</f>
        <v>8:50</v>
      </c>
      <c r="N6540" s="6" t="s">
        <v>98</v>
      </c>
      <c r="O6540" s="6" t="s">
        <v>13</v>
      </c>
      <c r="P6540" s="6" t="s">
        <v>14</v>
      </c>
      <c r="R6540" s="6" t="s">
        <v>15</v>
      </c>
      <c r="S6540" s="6" t="s">
        <v>15</v>
      </c>
      <c r="Y6540" s="6" t="s">
        <v>16</v>
      </c>
      <c r="AC6540" s="6" t="s">
        <v>16</v>
      </c>
      <c r="AN65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541" spans="1:40" x14ac:dyDescent="0.25">
      <c r="A6541" s="6">
        <v>10593588</v>
      </c>
      <c r="B6541" s="6" t="s">
        <v>11885</v>
      </c>
      <c r="C6541" s="6">
        <v>-74.066039880130006</v>
      </c>
      <c r="D6541" s="6">
        <v>4.6074193623899999</v>
      </c>
      <c r="E6541" s="8" t="s">
        <v>734</v>
      </c>
      <c r="F6541" s="7">
        <v>45122</v>
      </c>
      <c r="G6541" s="6">
        <v>2023</v>
      </c>
      <c r="H6541" s="6" t="s">
        <v>62</v>
      </c>
      <c r="I6541" s="6">
        <v>15</v>
      </c>
      <c r="J6541" s="6" t="s">
        <v>105</v>
      </c>
      <c r="K6541" s="6">
        <v>7</v>
      </c>
      <c r="L6541" s="6">
        <v>30</v>
      </c>
      <c r="M6541" s="6" t="str">
        <f>+_xlfn.CONCAT(Table1[[#This Row],[Hora_Acc]],":",L6541)</f>
        <v>7:30</v>
      </c>
      <c r="N6541" s="6" t="s">
        <v>139</v>
      </c>
      <c r="O6541" s="6" t="s">
        <v>13</v>
      </c>
      <c r="P6541" s="6" t="s">
        <v>14</v>
      </c>
      <c r="R6541" s="6" t="s">
        <v>15</v>
      </c>
      <c r="S6541" s="6" t="s">
        <v>15</v>
      </c>
      <c r="Y6541" s="6" t="s">
        <v>16</v>
      </c>
      <c r="AN65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42" spans="1:40" x14ac:dyDescent="0.25">
      <c r="A6542" s="6">
        <v>10593592</v>
      </c>
      <c r="B6542" s="6" t="s">
        <v>11886</v>
      </c>
      <c r="C6542" s="6">
        <v>-74.199074186730002</v>
      </c>
      <c r="D6542" s="6">
        <v>4.61087051229</v>
      </c>
      <c r="E6542" s="8" t="s">
        <v>11887</v>
      </c>
      <c r="F6542" s="7">
        <v>45123</v>
      </c>
      <c r="G6542" s="6">
        <v>2023</v>
      </c>
      <c r="H6542" s="6" t="s">
        <v>62</v>
      </c>
      <c r="I6542" s="6">
        <v>16</v>
      </c>
      <c r="J6542" s="6" t="s">
        <v>68</v>
      </c>
      <c r="K6542" s="6">
        <v>5</v>
      </c>
      <c r="L6542" s="6">
        <v>20</v>
      </c>
      <c r="M6542" s="6" t="str">
        <f>+_xlfn.CONCAT(Table1[[#This Row],[Hora_Acc]],":",L6542)</f>
        <v>5:20</v>
      </c>
      <c r="N6542" s="6" t="s">
        <v>12</v>
      </c>
      <c r="O6542" s="6" t="s">
        <v>13</v>
      </c>
      <c r="P6542" s="6" t="s">
        <v>14</v>
      </c>
      <c r="R6542" s="6" t="s">
        <v>15</v>
      </c>
      <c r="S6542" s="6" t="s">
        <v>15</v>
      </c>
      <c r="Y6542" s="6" t="s">
        <v>16</v>
      </c>
      <c r="AC6542" s="6" t="s">
        <v>16</v>
      </c>
      <c r="AN65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543" spans="1:40" x14ac:dyDescent="0.25">
      <c r="A6543" s="6">
        <v>10593593</v>
      </c>
      <c r="B6543" s="6" t="s">
        <v>11888</v>
      </c>
      <c r="C6543" s="6">
        <v>-74.139291329040006</v>
      </c>
      <c r="D6543" s="6">
        <v>4.6187076981899997</v>
      </c>
      <c r="E6543" s="8" t="s">
        <v>1271</v>
      </c>
      <c r="F6543" s="7">
        <v>45122</v>
      </c>
      <c r="G6543" s="6">
        <v>2023</v>
      </c>
      <c r="H6543" s="6" t="s">
        <v>62</v>
      </c>
      <c r="I6543" s="6">
        <v>15</v>
      </c>
      <c r="J6543" s="6" t="s">
        <v>105</v>
      </c>
      <c r="K6543" s="6">
        <v>17</v>
      </c>
      <c r="L6543" s="6">
        <v>50</v>
      </c>
      <c r="M6543" s="6" t="str">
        <f>+_xlfn.CONCAT(Table1[[#This Row],[Hora_Acc]],":",L6543)</f>
        <v>17:50</v>
      </c>
      <c r="N6543" s="6" t="s">
        <v>47</v>
      </c>
      <c r="O6543" s="6" t="s">
        <v>13</v>
      </c>
      <c r="P6543" s="6" t="s">
        <v>14</v>
      </c>
      <c r="R6543" s="6" t="s">
        <v>15</v>
      </c>
      <c r="S6543" s="6" t="s">
        <v>15</v>
      </c>
      <c r="X6543" s="6" t="s">
        <v>16</v>
      </c>
      <c r="AD6543" s="6" t="s">
        <v>16</v>
      </c>
      <c r="AF6543" s="6" t="s">
        <v>16</v>
      </c>
      <c r="AI6543" s="6" t="s">
        <v>16</v>
      </c>
      <c r="AN65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544" spans="1:40" x14ac:dyDescent="0.25">
      <c r="A6544" s="6">
        <v>10593606</v>
      </c>
      <c r="B6544" s="6" t="s">
        <v>11889</v>
      </c>
      <c r="C6544" s="6">
        <v>-74.135305632360001</v>
      </c>
      <c r="D6544" s="6">
        <v>4.5584312599199999</v>
      </c>
      <c r="E6544" s="8" t="s">
        <v>11890</v>
      </c>
      <c r="F6544" s="7">
        <v>45122</v>
      </c>
      <c r="G6544" s="6">
        <v>2023</v>
      </c>
      <c r="H6544" s="6" t="s">
        <v>62</v>
      </c>
      <c r="I6544" s="6">
        <v>15</v>
      </c>
      <c r="J6544" s="6" t="s">
        <v>105</v>
      </c>
      <c r="K6544" s="6">
        <v>12</v>
      </c>
      <c r="L6544" s="6">
        <v>45</v>
      </c>
      <c r="M6544" s="6" t="str">
        <f>+_xlfn.CONCAT(Table1[[#This Row],[Hora_Acc]],":",L6544)</f>
        <v>12:45</v>
      </c>
      <c r="N6544" s="6" t="s">
        <v>59</v>
      </c>
      <c r="O6544" s="6" t="s">
        <v>163</v>
      </c>
      <c r="R6544" s="6" t="s">
        <v>15</v>
      </c>
      <c r="S6544" s="6" t="s">
        <v>15</v>
      </c>
      <c r="AA6544" s="6" t="s">
        <v>16</v>
      </c>
      <c r="AD6544" s="6" t="s">
        <v>16</v>
      </c>
      <c r="AF6544" s="6" t="s">
        <v>16</v>
      </c>
      <c r="AI6544" s="6" t="s">
        <v>16</v>
      </c>
      <c r="AN65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545" spans="1:40" x14ac:dyDescent="0.25">
      <c r="A6545" s="6">
        <v>10593607</v>
      </c>
      <c r="B6545" s="6" t="s">
        <v>11891</v>
      </c>
      <c r="C6545" s="6">
        <v>-74.123379566119993</v>
      </c>
      <c r="D6545" s="6">
        <v>4.5701033845400003</v>
      </c>
      <c r="E6545" s="8" t="s">
        <v>11892</v>
      </c>
      <c r="F6545" s="7">
        <v>45122</v>
      </c>
      <c r="G6545" s="6">
        <v>2023</v>
      </c>
      <c r="H6545" s="6" t="s">
        <v>62</v>
      </c>
      <c r="I6545" s="6">
        <v>15</v>
      </c>
      <c r="J6545" s="6" t="s">
        <v>105</v>
      </c>
      <c r="K6545" s="6">
        <v>19</v>
      </c>
      <c r="L6545" s="6">
        <v>50</v>
      </c>
      <c r="M6545" s="6" t="str">
        <f>+_xlfn.CONCAT(Table1[[#This Row],[Hora_Acc]],":",L6545)</f>
        <v>19:50</v>
      </c>
      <c r="N6545" s="6" t="s">
        <v>43</v>
      </c>
      <c r="O6545" s="6" t="s">
        <v>13</v>
      </c>
      <c r="P6545" s="6" t="s">
        <v>14</v>
      </c>
      <c r="R6545" s="6" t="s">
        <v>15</v>
      </c>
      <c r="S6545" s="6" t="s">
        <v>15</v>
      </c>
      <c r="Y6545" s="6" t="s">
        <v>16</v>
      </c>
      <c r="AN65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46" spans="1:40" x14ac:dyDescent="0.25">
      <c r="A6546" s="6">
        <v>10593616</v>
      </c>
      <c r="B6546" s="6" t="s">
        <v>11893</v>
      </c>
      <c r="C6546" s="6">
        <v>-74.081063935109995</v>
      </c>
      <c r="D6546" s="6">
        <v>4.7122705975499999</v>
      </c>
      <c r="E6546" s="8" t="s">
        <v>7131</v>
      </c>
      <c r="F6546" s="7">
        <v>45122</v>
      </c>
      <c r="G6546" s="6">
        <v>2023</v>
      </c>
      <c r="H6546" s="6" t="s">
        <v>62</v>
      </c>
      <c r="I6546" s="6">
        <v>15</v>
      </c>
      <c r="J6546" s="6" t="s">
        <v>105</v>
      </c>
      <c r="K6546" s="6">
        <v>7</v>
      </c>
      <c r="L6546" s="6">
        <v>0</v>
      </c>
      <c r="M6546" s="6" t="str">
        <f>+_xlfn.CONCAT(Table1[[#This Row],[Hora_Acc]],":",L6546)</f>
        <v>7:0</v>
      </c>
      <c r="N6546" s="6" t="s">
        <v>37</v>
      </c>
      <c r="O6546" s="6" t="s">
        <v>13</v>
      </c>
      <c r="P6546" s="6" t="s">
        <v>14</v>
      </c>
      <c r="R6546" s="6" t="s">
        <v>15</v>
      </c>
      <c r="S6546" s="6" t="s">
        <v>15</v>
      </c>
      <c r="Y6546" s="6" t="s">
        <v>16</v>
      </c>
      <c r="AN65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47" spans="1:40" x14ac:dyDescent="0.25">
      <c r="A6547" s="6">
        <v>10593622</v>
      </c>
      <c r="B6547" s="6" t="s">
        <v>11894</v>
      </c>
      <c r="C6547" s="6">
        <v>-74.093901350270002</v>
      </c>
      <c r="D6547" s="6">
        <v>4.6255548271400002</v>
      </c>
      <c r="E6547" s="8" t="s">
        <v>11895</v>
      </c>
      <c r="F6547" s="7">
        <v>45123</v>
      </c>
      <c r="G6547" s="6">
        <v>2023</v>
      </c>
      <c r="H6547" s="6" t="s">
        <v>62</v>
      </c>
      <c r="I6547" s="6">
        <v>16</v>
      </c>
      <c r="J6547" s="6" t="s">
        <v>68</v>
      </c>
      <c r="K6547" s="6">
        <v>17</v>
      </c>
      <c r="L6547" s="6">
        <v>50</v>
      </c>
      <c r="M6547" s="6" t="str">
        <f>+_xlfn.CONCAT(Table1[[#This Row],[Hora_Acc]],":",L6547)</f>
        <v>17:50</v>
      </c>
      <c r="N6547" s="6" t="s">
        <v>98</v>
      </c>
      <c r="O6547" s="6" t="s">
        <v>13</v>
      </c>
      <c r="P6547" s="6" t="s">
        <v>14</v>
      </c>
      <c r="R6547" s="6" t="s">
        <v>15</v>
      </c>
      <c r="S6547" s="6" t="s">
        <v>15</v>
      </c>
      <c r="Y6547" s="6" t="s">
        <v>16</v>
      </c>
      <c r="AN65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48" spans="1:40" x14ac:dyDescent="0.25">
      <c r="A6548" s="6">
        <v>10593632</v>
      </c>
      <c r="B6548" s="6" t="s">
        <v>11896</v>
      </c>
      <c r="C6548" s="6">
        <v>-74.088590343709996</v>
      </c>
      <c r="D6548" s="6">
        <v>4.6184814627500002</v>
      </c>
      <c r="E6548" s="8" t="s">
        <v>11897</v>
      </c>
      <c r="F6548" s="7">
        <v>45122</v>
      </c>
      <c r="G6548" s="6">
        <v>2023</v>
      </c>
      <c r="H6548" s="6" t="s">
        <v>62</v>
      </c>
      <c r="I6548" s="6">
        <v>15</v>
      </c>
      <c r="J6548" s="6" t="s">
        <v>105</v>
      </c>
      <c r="K6548" s="6">
        <v>17</v>
      </c>
      <c r="L6548" s="6">
        <v>30</v>
      </c>
      <c r="M6548" s="6" t="str">
        <f>+_xlfn.CONCAT(Table1[[#This Row],[Hora_Acc]],":",L6548)</f>
        <v>17:30</v>
      </c>
      <c r="N6548" s="6" t="s">
        <v>177</v>
      </c>
      <c r="O6548" s="6" t="s">
        <v>13</v>
      </c>
      <c r="P6548" s="6" t="s">
        <v>14</v>
      </c>
      <c r="R6548" s="6" t="s">
        <v>15</v>
      </c>
      <c r="S6548" s="6" t="s">
        <v>15</v>
      </c>
      <c r="Y6548" s="6" t="s">
        <v>16</v>
      </c>
      <c r="AN65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49" spans="1:40" x14ac:dyDescent="0.25">
      <c r="A6549" s="6">
        <v>10593634</v>
      </c>
      <c r="B6549" s="6" t="s">
        <v>11898</v>
      </c>
      <c r="C6549" s="6">
        <v>-74.142677244219996</v>
      </c>
      <c r="D6549" s="6">
        <v>4.6018386329199998</v>
      </c>
      <c r="E6549" s="8" t="s">
        <v>11899</v>
      </c>
      <c r="F6549" s="7">
        <v>45123</v>
      </c>
      <c r="G6549" s="6">
        <v>2023</v>
      </c>
      <c r="H6549" s="6" t="s">
        <v>62</v>
      </c>
      <c r="I6549" s="6">
        <v>16</v>
      </c>
      <c r="J6549" s="6" t="s">
        <v>68</v>
      </c>
      <c r="K6549" s="6">
        <v>12</v>
      </c>
      <c r="L6549" s="6">
        <v>32</v>
      </c>
      <c r="M6549" s="6" t="str">
        <f>+_xlfn.CONCAT(Table1[[#This Row],[Hora_Acc]],":",L6549)</f>
        <v>12:32</v>
      </c>
      <c r="N6549" s="6" t="s">
        <v>47</v>
      </c>
      <c r="O6549" s="6" t="s">
        <v>13</v>
      </c>
      <c r="P6549" s="6" t="s">
        <v>14</v>
      </c>
      <c r="R6549" s="6" t="s">
        <v>15</v>
      </c>
      <c r="S6549" s="6" t="s">
        <v>15</v>
      </c>
      <c r="Y6549" s="6" t="s">
        <v>16</v>
      </c>
      <c r="AN65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50" spans="1:40" x14ac:dyDescent="0.25">
      <c r="A6550" s="6">
        <v>10593638</v>
      </c>
      <c r="B6550" s="6" t="s">
        <v>11900</v>
      </c>
      <c r="C6550" s="6">
        <v>-74.083950930469996</v>
      </c>
      <c r="D6550" s="6">
        <v>4.6840263002700002</v>
      </c>
      <c r="E6550" s="8" t="s">
        <v>11901</v>
      </c>
      <c r="F6550" s="7">
        <v>45124</v>
      </c>
      <c r="G6550" s="6">
        <v>2023</v>
      </c>
      <c r="H6550" s="6" t="s">
        <v>62</v>
      </c>
      <c r="I6550" s="6">
        <v>17</v>
      </c>
      <c r="J6550" s="6" t="s">
        <v>65</v>
      </c>
      <c r="K6550" s="6">
        <v>9</v>
      </c>
      <c r="L6550" s="6">
        <v>34</v>
      </c>
      <c r="M6550" s="6" t="str">
        <f>+_xlfn.CONCAT(Table1[[#This Row],[Hora_Acc]],":",L6550)</f>
        <v>9:34</v>
      </c>
      <c r="N6550" s="6" t="s">
        <v>106</v>
      </c>
      <c r="O6550" s="6" t="s">
        <v>13</v>
      </c>
      <c r="P6550" s="6" t="s">
        <v>14</v>
      </c>
      <c r="R6550" s="6" t="s">
        <v>15</v>
      </c>
      <c r="S6550" s="6" t="s">
        <v>15</v>
      </c>
      <c r="T6550" s="6" t="s">
        <v>16</v>
      </c>
      <c r="AN65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51" spans="1:40" x14ac:dyDescent="0.25">
      <c r="A6551" s="6">
        <v>10593644</v>
      </c>
      <c r="B6551" s="6" t="s">
        <v>11902</v>
      </c>
      <c r="C6551" s="6">
        <v>-74.191589734410002</v>
      </c>
      <c r="D6551" s="6">
        <v>4.6259592680799999</v>
      </c>
      <c r="E6551" s="8" t="s">
        <v>3943</v>
      </c>
      <c r="F6551" s="7">
        <v>45122</v>
      </c>
      <c r="G6551" s="6">
        <v>2023</v>
      </c>
      <c r="H6551" s="6" t="s">
        <v>62</v>
      </c>
      <c r="I6551" s="6">
        <v>15</v>
      </c>
      <c r="J6551" s="6" t="s">
        <v>105</v>
      </c>
      <c r="K6551" s="6">
        <v>16</v>
      </c>
      <c r="L6551" s="6">
        <v>0</v>
      </c>
      <c r="M6551" s="6" t="str">
        <f>+_xlfn.CONCAT(Table1[[#This Row],[Hora_Acc]],":",L6551)</f>
        <v>16:0</v>
      </c>
      <c r="N6551" s="6" t="s">
        <v>12</v>
      </c>
      <c r="O6551" s="6" t="s">
        <v>21</v>
      </c>
      <c r="R6551" s="6" t="s">
        <v>15</v>
      </c>
      <c r="S6551" s="6" t="s">
        <v>15</v>
      </c>
      <c r="Z6551" s="6" t="s">
        <v>16</v>
      </c>
      <c r="AD6551" s="6" t="s">
        <v>16</v>
      </c>
      <c r="AF6551" s="6" t="s">
        <v>16</v>
      </c>
      <c r="AI6551" s="6" t="s">
        <v>16</v>
      </c>
      <c r="AN65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552" spans="1:40" x14ac:dyDescent="0.25">
      <c r="A6552" s="6">
        <v>10593655</v>
      </c>
      <c r="B6552" s="6" t="s">
        <v>11903</v>
      </c>
      <c r="C6552" s="6">
        <v>-74.113879181789997</v>
      </c>
      <c r="D6552" s="6">
        <v>4.5666917592400003</v>
      </c>
      <c r="E6552" s="8" t="s">
        <v>11904</v>
      </c>
      <c r="F6552" s="7">
        <v>45124</v>
      </c>
      <c r="G6552" s="6">
        <v>2023</v>
      </c>
      <c r="H6552" s="6" t="s">
        <v>62</v>
      </c>
      <c r="I6552" s="6">
        <v>17</v>
      </c>
      <c r="J6552" s="6" t="s">
        <v>65</v>
      </c>
      <c r="K6552" s="6">
        <v>21</v>
      </c>
      <c r="L6552" s="6">
        <v>8</v>
      </c>
      <c r="M6552" s="6" t="str">
        <f>+_xlfn.CONCAT(Table1[[#This Row],[Hora_Acc]],":",L6552)</f>
        <v>21:8</v>
      </c>
      <c r="N6552" s="6" t="s">
        <v>43</v>
      </c>
      <c r="O6552" s="6" t="s">
        <v>13</v>
      </c>
      <c r="P6552" s="6" t="s">
        <v>14</v>
      </c>
      <c r="R6552" s="6" t="s">
        <v>75</v>
      </c>
      <c r="S6552" s="6" t="s">
        <v>75</v>
      </c>
      <c r="AC6552" s="6" t="s">
        <v>16</v>
      </c>
      <c r="AN65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553" spans="1:40" x14ac:dyDescent="0.25">
      <c r="A6553" s="6">
        <v>10586955</v>
      </c>
      <c r="B6553" s="6" t="s">
        <v>11905</v>
      </c>
      <c r="C6553" s="6">
        <v>-74.198763735</v>
      </c>
      <c r="D6553" s="6">
        <v>4.6243221099999801</v>
      </c>
      <c r="E6553" s="8" t="s">
        <v>11906</v>
      </c>
      <c r="F6553" s="7">
        <v>44958</v>
      </c>
      <c r="G6553" s="6">
        <v>2023</v>
      </c>
      <c r="H6553" s="6" t="s">
        <v>156</v>
      </c>
      <c r="I6553" s="6">
        <v>1</v>
      </c>
      <c r="J6553" s="6" t="s">
        <v>19</v>
      </c>
      <c r="K6553" s="6">
        <v>8</v>
      </c>
      <c r="L6553" s="6">
        <v>20</v>
      </c>
      <c r="M6553" s="6" t="str">
        <f>+_xlfn.CONCAT(Table1[[#This Row],[Hora_Acc]],":",L6553)</f>
        <v>8:20</v>
      </c>
      <c r="N6553" s="6" t="s">
        <v>12</v>
      </c>
      <c r="O6553" s="6" t="s">
        <v>13</v>
      </c>
      <c r="P6553" s="6" t="s">
        <v>14</v>
      </c>
      <c r="R6553" s="6" t="s">
        <v>15</v>
      </c>
      <c r="S6553" s="6" t="s">
        <v>15</v>
      </c>
      <c r="T6553" s="6" t="s">
        <v>16</v>
      </c>
      <c r="Y6553" s="6" t="s">
        <v>16</v>
      </c>
      <c r="AN65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54" spans="1:40" x14ac:dyDescent="0.25">
      <c r="A6554" s="6">
        <v>10586956</v>
      </c>
      <c r="B6554" s="6" t="s">
        <v>11907</v>
      </c>
      <c r="C6554" s="6">
        <v>-74.11130011537</v>
      </c>
      <c r="D6554" s="6">
        <v>4.7217339874300004</v>
      </c>
      <c r="E6554" s="8" t="s">
        <v>11908</v>
      </c>
      <c r="F6554" s="7">
        <v>44957</v>
      </c>
      <c r="G6554" s="6">
        <v>2023</v>
      </c>
      <c r="H6554" s="6" t="s">
        <v>149</v>
      </c>
      <c r="I6554" s="6">
        <v>31</v>
      </c>
      <c r="J6554" s="6" t="s">
        <v>36</v>
      </c>
      <c r="K6554" s="6">
        <v>22</v>
      </c>
      <c r="L6554" s="6">
        <v>2</v>
      </c>
      <c r="M6554" s="6" t="str">
        <f>+_xlfn.CONCAT(Table1[[#This Row],[Hora_Acc]],":",L6554)</f>
        <v>22:2</v>
      </c>
      <c r="N6554" s="6" t="s">
        <v>106</v>
      </c>
      <c r="O6554" s="6" t="s">
        <v>13</v>
      </c>
      <c r="P6554" s="6" t="s">
        <v>14</v>
      </c>
      <c r="R6554" s="6" t="s">
        <v>15</v>
      </c>
      <c r="S6554" s="6" t="s">
        <v>15</v>
      </c>
      <c r="T6554" s="6" t="s">
        <v>16</v>
      </c>
      <c r="Y6554" s="6" t="s">
        <v>16</v>
      </c>
      <c r="AN65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55" spans="1:40" x14ac:dyDescent="0.25">
      <c r="A6555" s="6">
        <v>10586957</v>
      </c>
      <c r="B6555" s="6" t="s">
        <v>11909</v>
      </c>
      <c r="C6555" s="6">
        <v>-74.191483535220001</v>
      </c>
      <c r="D6555" s="6">
        <v>4.6260078688300004</v>
      </c>
      <c r="E6555" s="8" t="s">
        <v>3943</v>
      </c>
      <c r="F6555" s="7">
        <v>44958</v>
      </c>
      <c r="G6555" s="6">
        <v>2023</v>
      </c>
      <c r="H6555" s="6" t="s">
        <v>156</v>
      </c>
      <c r="I6555" s="6">
        <v>1</v>
      </c>
      <c r="J6555" s="6" t="s">
        <v>19</v>
      </c>
      <c r="K6555" s="6">
        <v>7</v>
      </c>
      <c r="L6555" s="6">
        <v>20</v>
      </c>
      <c r="M6555" s="6" t="str">
        <f>+_xlfn.CONCAT(Table1[[#This Row],[Hora_Acc]],":",L6555)</f>
        <v>7:20</v>
      </c>
      <c r="N6555" s="6" t="s">
        <v>12</v>
      </c>
      <c r="O6555" s="6" t="s">
        <v>13</v>
      </c>
      <c r="P6555" s="6" t="s">
        <v>14</v>
      </c>
      <c r="R6555" s="6" t="s">
        <v>15</v>
      </c>
      <c r="S6555" s="6" t="s">
        <v>15</v>
      </c>
      <c r="T6555" s="6" t="s">
        <v>16</v>
      </c>
      <c r="AA6555" s="6" t="s">
        <v>16</v>
      </c>
      <c r="AD6555" s="6" t="s">
        <v>16</v>
      </c>
      <c r="AF6555" s="6" t="s">
        <v>16</v>
      </c>
      <c r="AI6555" s="6" t="s">
        <v>16</v>
      </c>
      <c r="AN65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556" spans="1:40" x14ac:dyDescent="0.25">
      <c r="A6556" s="6">
        <v>10586958</v>
      </c>
      <c r="B6556" s="6" t="s">
        <v>11910</v>
      </c>
      <c r="C6556" s="6">
        <v>-74.084569674519997</v>
      </c>
      <c r="D6556" s="6">
        <v>4.6847690562000004</v>
      </c>
      <c r="E6556" s="8" t="s">
        <v>11911</v>
      </c>
      <c r="F6556" s="7">
        <v>44957</v>
      </c>
      <c r="G6556" s="6">
        <v>2023</v>
      </c>
      <c r="H6556" s="6" t="s">
        <v>149</v>
      </c>
      <c r="I6556" s="6">
        <v>31</v>
      </c>
      <c r="J6556" s="6" t="s">
        <v>36</v>
      </c>
      <c r="K6556" s="6">
        <v>23</v>
      </c>
      <c r="L6556" s="6">
        <v>33</v>
      </c>
      <c r="M6556" s="6" t="str">
        <f>+_xlfn.CONCAT(Table1[[#This Row],[Hora_Acc]],":",L6556)</f>
        <v>23:33</v>
      </c>
      <c r="N6556" s="6" t="s">
        <v>106</v>
      </c>
      <c r="O6556" s="6" t="s">
        <v>163</v>
      </c>
      <c r="R6556" s="6" t="s">
        <v>15</v>
      </c>
      <c r="S6556" s="6" t="s">
        <v>15</v>
      </c>
      <c r="AD6556" s="6" t="s">
        <v>16</v>
      </c>
      <c r="AF6556" s="6" t="s">
        <v>16</v>
      </c>
      <c r="AI6556" s="6" t="s">
        <v>16</v>
      </c>
      <c r="AN65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557" spans="1:40" x14ac:dyDescent="0.25">
      <c r="A6557" s="6">
        <v>10586976</v>
      </c>
      <c r="B6557" s="6" t="s">
        <v>11912</v>
      </c>
      <c r="C6557" s="6">
        <v>-74.086230643999997</v>
      </c>
      <c r="D6557" s="6">
        <v>4.5320029999999702</v>
      </c>
      <c r="E6557" s="8" t="s">
        <v>11913</v>
      </c>
      <c r="F6557" s="7">
        <v>44957</v>
      </c>
      <c r="G6557" s="6">
        <v>2023</v>
      </c>
      <c r="H6557" s="6" t="s">
        <v>149</v>
      </c>
      <c r="I6557" s="6">
        <v>31</v>
      </c>
      <c r="J6557" s="6" t="s">
        <v>36</v>
      </c>
      <c r="K6557" s="6">
        <v>12</v>
      </c>
      <c r="L6557" s="6">
        <v>30</v>
      </c>
      <c r="M6557" s="6" t="str">
        <f>+_xlfn.CONCAT(Table1[[#This Row],[Hora_Acc]],":",L6557)</f>
        <v>12:30</v>
      </c>
      <c r="N6557" s="6" t="s">
        <v>40</v>
      </c>
      <c r="O6557" s="6" t="s">
        <v>21</v>
      </c>
      <c r="R6557" s="6" t="s">
        <v>15</v>
      </c>
      <c r="S6557" s="6" t="s">
        <v>15</v>
      </c>
      <c r="Z6557" s="6" t="s">
        <v>16</v>
      </c>
      <c r="AD6557" s="6" t="s">
        <v>16</v>
      </c>
      <c r="AF6557" s="6" t="s">
        <v>16</v>
      </c>
      <c r="AH6557" s="6" t="s">
        <v>16</v>
      </c>
      <c r="AN65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558" spans="1:40" x14ac:dyDescent="0.25">
      <c r="A6558" s="6">
        <v>10586979</v>
      </c>
      <c r="B6558" s="6" t="s">
        <v>11914</v>
      </c>
      <c r="C6558" s="6">
        <v>-74.118774213240002</v>
      </c>
      <c r="D6558" s="6">
        <v>4.5792419684899999</v>
      </c>
      <c r="E6558" s="8" t="s">
        <v>11915</v>
      </c>
      <c r="F6558" s="7">
        <v>44958</v>
      </c>
      <c r="G6558" s="6">
        <v>2023</v>
      </c>
      <c r="H6558" s="6" t="s">
        <v>156</v>
      </c>
      <c r="I6558" s="6">
        <v>1</v>
      </c>
      <c r="J6558" s="6" t="s">
        <v>19</v>
      </c>
      <c r="K6558" s="6">
        <v>7</v>
      </c>
      <c r="L6558" s="6">
        <v>10</v>
      </c>
      <c r="M6558" s="6" t="str">
        <f>+_xlfn.CONCAT(Table1[[#This Row],[Hora_Acc]],":",L6558)</f>
        <v>7:10</v>
      </c>
      <c r="N6558" s="6" t="s">
        <v>43</v>
      </c>
      <c r="O6558" s="6" t="s">
        <v>13</v>
      </c>
      <c r="P6558" s="6" t="s">
        <v>14</v>
      </c>
      <c r="R6558" s="6" t="s">
        <v>15</v>
      </c>
      <c r="S6558" s="6" t="s">
        <v>15</v>
      </c>
      <c r="Y6558" s="6" t="s">
        <v>16</v>
      </c>
      <c r="AN65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59" spans="1:40" x14ac:dyDescent="0.25">
      <c r="A6559" s="6">
        <v>10586982</v>
      </c>
      <c r="B6559" s="6" t="s">
        <v>11916</v>
      </c>
      <c r="C6559" s="6">
        <v>-74.146674700999995</v>
      </c>
      <c r="D6559" s="6">
        <v>4.6113742719999804</v>
      </c>
      <c r="E6559" s="8" t="s">
        <v>11917</v>
      </c>
      <c r="F6559" s="7">
        <v>44956</v>
      </c>
      <c r="G6559" s="6">
        <v>2023</v>
      </c>
      <c r="H6559" s="6" t="s">
        <v>149</v>
      </c>
      <c r="I6559" s="6">
        <v>30</v>
      </c>
      <c r="J6559" s="6" t="s">
        <v>65</v>
      </c>
      <c r="K6559" s="6">
        <v>11</v>
      </c>
      <c r="L6559" s="6">
        <v>2</v>
      </c>
      <c r="M6559" s="6" t="str">
        <f>+_xlfn.CONCAT(Table1[[#This Row],[Hora_Acc]],":",L6559)</f>
        <v>11:2</v>
      </c>
      <c r="N6559" s="6" t="s">
        <v>47</v>
      </c>
      <c r="O6559" s="6" t="s">
        <v>21</v>
      </c>
      <c r="R6559" s="6" t="s">
        <v>15</v>
      </c>
      <c r="S6559" s="6" t="s">
        <v>15</v>
      </c>
      <c r="X6559" s="6" t="s">
        <v>16</v>
      </c>
      <c r="Y6559" s="6" t="s">
        <v>16</v>
      </c>
      <c r="Z6559" s="6" t="s">
        <v>16</v>
      </c>
      <c r="AN65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60" spans="1:40" x14ac:dyDescent="0.25">
      <c r="A6560" s="6">
        <v>10587185</v>
      </c>
      <c r="B6560" s="6" t="s">
        <v>11918</v>
      </c>
      <c r="C6560" s="6">
        <v>-74.118743374000005</v>
      </c>
      <c r="D6560" s="6">
        <v>4.6241518109999902</v>
      </c>
      <c r="E6560" s="8" t="s">
        <v>1729</v>
      </c>
      <c r="F6560" s="7">
        <v>44963</v>
      </c>
      <c r="G6560" s="6">
        <v>2023</v>
      </c>
      <c r="H6560" s="6" t="s">
        <v>156</v>
      </c>
      <c r="I6560" s="6">
        <v>6</v>
      </c>
      <c r="J6560" s="6" t="s">
        <v>65</v>
      </c>
      <c r="K6560" s="6">
        <v>17</v>
      </c>
      <c r="L6560" s="6">
        <v>45</v>
      </c>
      <c r="M6560" s="6" t="str">
        <f>+_xlfn.CONCAT(Table1[[#This Row],[Hora_Acc]],":",L6560)</f>
        <v>17:45</v>
      </c>
      <c r="N6560" s="6" t="s">
        <v>98</v>
      </c>
      <c r="O6560" s="6" t="s">
        <v>13</v>
      </c>
      <c r="P6560" s="6" t="s">
        <v>14</v>
      </c>
      <c r="R6560" s="6" t="s">
        <v>15</v>
      </c>
      <c r="S6560" s="6" t="s">
        <v>15</v>
      </c>
      <c r="Y6560" s="6" t="s">
        <v>16</v>
      </c>
      <c r="AA6560" s="6" t="s">
        <v>16</v>
      </c>
      <c r="AC6560" s="6" t="s">
        <v>16</v>
      </c>
      <c r="AN65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561" spans="1:40" x14ac:dyDescent="0.25">
      <c r="A6561" s="6">
        <v>10587189</v>
      </c>
      <c r="B6561" s="6" t="s">
        <v>11919</v>
      </c>
      <c r="C6561" s="6">
        <v>-74.07657770102</v>
      </c>
      <c r="D6561" s="6">
        <v>4.5899043934100003</v>
      </c>
      <c r="E6561" s="8" t="s">
        <v>5926</v>
      </c>
      <c r="F6561" s="7">
        <v>44963</v>
      </c>
      <c r="G6561" s="6">
        <v>2023</v>
      </c>
      <c r="H6561" s="6" t="s">
        <v>156</v>
      </c>
      <c r="I6561" s="6">
        <v>6</v>
      </c>
      <c r="J6561" s="6" t="s">
        <v>65</v>
      </c>
      <c r="K6561" s="6">
        <v>19</v>
      </c>
      <c r="L6561" s="6">
        <v>32</v>
      </c>
      <c r="M6561" s="6" t="str">
        <f>+_xlfn.CONCAT(Table1[[#This Row],[Hora_Acc]],":",L6561)</f>
        <v>19:32</v>
      </c>
      <c r="N6561" s="6" t="s">
        <v>122</v>
      </c>
      <c r="O6561" s="6" t="s">
        <v>13</v>
      </c>
      <c r="P6561" s="6" t="s">
        <v>14</v>
      </c>
      <c r="R6561" s="6" t="s">
        <v>15</v>
      </c>
      <c r="S6561" s="6" t="s">
        <v>15</v>
      </c>
      <c r="Y6561" s="6" t="s">
        <v>16</v>
      </c>
      <c r="AN65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62" spans="1:40" x14ac:dyDescent="0.25">
      <c r="A6562" s="6">
        <v>10587938</v>
      </c>
      <c r="B6562" s="6" t="s">
        <v>11920</v>
      </c>
      <c r="C6562" s="6">
        <v>-74.100340932329999</v>
      </c>
      <c r="D6562" s="6">
        <v>4.63503348375</v>
      </c>
      <c r="E6562" s="8" t="s">
        <v>11921</v>
      </c>
      <c r="F6562" s="7">
        <v>44977</v>
      </c>
      <c r="G6562" s="6">
        <v>2023</v>
      </c>
      <c r="H6562" s="6" t="s">
        <v>156</v>
      </c>
      <c r="I6562" s="6">
        <v>20</v>
      </c>
      <c r="J6562" s="6" t="s">
        <v>65</v>
      </c>
      <c r="K6562" s="6">
        <v>20</v>
      </c>
      <c r="L6562" s="6">
        <v>15</v>
      </c>
      <c r="M6562" s="6" t="str">
        <f>+_xlfn.CONCAT(Table1[[#This Row],[Hora_Acc]],":",L6562)</f>
        <v>20:15</v>
      </c>
      <c r="N6562" s="6" t="s">
        <v>26</v>
      </c>
      <c r="O6562" s="6" t="s">
        <v>13</v>
      </c>
      <c r="P6562" s="6" t="s">
        <v>14</v>
      </c>
      <c r="R6562" s="6" t="s">
        <v>15</v>
      </c>
      <c r="S6562" s="6" t="s">
        <v>15</v>
      </c>
      <c r="Y6562" s="6" t="s">
        <v>16</v>
      </c>
      <c r="AN65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63" spans="1:40" x14ac:dyDescent="0.25">
      <c r="A6563" s="6">
        <v>10587941</v>
      </c>
      <c r="B6563" s="6" t="s">
        <v>11922</v>
      </c>
      <c r="C6563" s="6">
        <v>-74.120930709289993</v>
      </c>
      <c r="D6563" s="6">
        <v>4.5578631677199999</v>
      </c>
      <c r="E6563" s="8" t="s">
        <v>11923</v>
      </c>
      <c r="F6563" s="7">
        <v>44980</v>
      </c>
      <c r="G6563" s="6">
        <v>2023</v>
      </c>
      <c r="H6563" s="6" t="s">
        <v>156</v>
      </c>
      <c r="I6563" s="6">
        <v>23</v>
      </c>
      <c r="J6563" s="6" t="s">
        <v>25</v>
      </c>
      <c r="K6563" s="6">
        <v>9</v>
      </c>
      <c r="L6563" s="6">
        <v>0</v>
      </c>
      <c r="M6563" s="6" t="str">
        <f>+_xlfn.CONCAT(Table1[[#This Row],[Hora_Acc]],":",L6563)</f>
        <v>9:0</v>
      </c>
      <c r="N6563" s="6" t="s">
        <v>43</v>
      </c>
      <c r="O6563" s="6" t="s">
        <v>21</v>
      </c>
      <c r="R6563" s="6" t="s">
        <v>15</v>
      </c>
      <c r="S6563" s="6" t="s">
        <v>15</v>
      </c>
      <c r="Z6563" s="6" t="s">
        <v>16</v>
      </c>
      <c r="AD6563" s="6" t="s">
        <v>16</v>
      </c>
      <c r="AF6563" s="6" t="s">
        <v>16</v>
      </c>
      <c r="AI6563" s="6" t="s">
        <v>16</v>
      </c>
      <c r="AN65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564" spans="1:40" x14ac:dyDescent="0.25">
      <c r="A6564" s="6">
        <v>10587950</v>
      </c>
      <c r="B6564" s="6" t="s">
        <v>11924</v>
      </c>
      <c r="C6564" s="6">
        <v>-74.142323722439997</v>
      </c>
      <c r="D6564" s="6">
        <v>4.5620660846699996</v>
      </c>
      <c r="E6564" s="8" t="s">
        <v>11925</v>
      </c>
      <c r="F6564" s="7">
        <v>44979</v>
      </c>
      <c r="G6564" s="6">
        <v>2023</v>
      </c>
      <c r="H6564" s="6" t="s">
        <v>156</v>
      </c>
      <c r="I6564" s="6">
        <v>22</v>
      </c>
      <c r="J6564" s="6" t="s">
        <v>19</v>
      </c>
      <c r="K6564" s="6">
        <v>17</v>
      </c>
      <c r="L6564" s="6">
        <v>55</v>
      </c>
      <c r="M6564" s="6" t="str">
        <f>+_xlfn.CONCAT(Table1[[#This Row],[Hora_Acc]],":",L6564)</f>
        <v>17:55</v>
      </c>
      <c r="N6564" s="6" t="s">
        <v>20</v>
      </c>
      <c r="O6564" s="6" t="s">
        <v>21</v>
      </c>
      <c r="R6564" s="6" t="s">
        <v>15</v>
      </c>
      <c r="S6564" s="6" t="s">
        <v>15</v>
      </c>
      <c r="X6564" s="6" t="s">
        <v>16</v>
      </c>
      <c r="Z6564" s="6" t="s">
        <v>16</v>
      </c>
      <c r="AN65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65" spans="1:40" x14ac:dyDescent="0.25">
      <c r="A6565" s="6">
        <v>10587952</v>
      </c>
      <c r="B6565" s="6" t="s">
        <v>11926</v>
      </c>
      <c r="C6565" s="6">
        <v>-74.097867856869996</v>
      </c>
      <c r="D6565" s="6">
        <v>4.7066993036899998</v>
      </c>
      <c r="E6565" s="8" t="s">
        <v>11927</v>
      </c>
      <c r="F6565" s="7">
        <v>44979</v>
      </c>
      <c r="G6565" s="6">
        <v>2023</v>
      </c>
      <c r="H6565" s="6" t="s">
        <v>156</v>
      </c>
      <c r="I6565" s="6">
        <v>22</v>
      </c>
      <c r="J6565" s="6" t="s">
        <v>19</v>
      </c>
      <c r="K6565" s="6">
        <v>15</v>
      </c>
      <c r="L6565" s="6">
        <v>30</v>
      </c>
      <c r="M6565" s="6" t="str">
        <f>+_xlfn.CONCAT(Table1[[#This Row],[Hora_Acc]],":",L6565)</f>
        <v>15:30</v>
      </c>
      <c r="N6565" s="6" t="s">
        <v>106</v>
      </c>
      <c r="O6565" s="6" t="s">
        <v>21</v>
      </c>
      <c r="R6565" s="6" t="s">
        <v>15</v>
      </c>
      <c r="S6565" s="6" t="s">
        <v>15</v>
      </c>
      <c r="X6565" s="6" t="s">
        <v>16</v>
      </c>
      <c r="Y6565" s="6" t="s">
        <v>16</v>
      </c>
      <c r="Z6565" s="6" t="s">
        <v>16</v>
      </c>
      <c r="AN65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66" spans="1:40" x14ac:dyDescent="0.25">
      <c r="A6566" s="6">
        <v>10587955</v>
      </c>
      <c r="B6566" s="6" t="s">
        <v>11928</v>
      </c>
      <c r="C6566" s="6">
        <v>-74.083681963999993</v>
      </c>
      <c r="D6566" s="6">
        <v>4.7376257209999704</v>
      </c>
      <c r="E6566" s="8" t="s">
        <v>7526</v>
      </c>
      <c r="F6566" s="7">
        <v>44980</v>
      </c>
      <c r="G6566" s="6">
        <v>2023</v>
      </c>
      <c r="H6566" s="6" t="s">
        <v>156</v>
      </c>
      <c r="I6566" s="6">
        <v>23</v>
      </c>
      <c r="J6566" s="6" t="s">
        <v>25</v>
      </c>
      <c r="K6566" s="6">
        <v>13</v>
      </c>
      <c r="L6566" s="6">
        <v>19</v>
      </c>
      <c r="M6566" s="6" t="str">
        <f>+_xlfn.CONCAT(Table1[[#This Row],[Hora_Acc]],":",L6566)</f>
        <v>13:19</v>
      </c>
      <c r="N6566" s="6" t="s">
        <v>37</v>
      </c>
      <c r="O6566" s="6" t="s">
        <v>13</v>
      </c>
      <c r="P6566" s="6" t="s">
        <v>14</v>
      </c>
      <c r="R6566" s="6" t="s">
        <v>56</v>
      </c>
      <c r="S6566" s="6" t="s">
        <v>56</v>
      </c>
      <c r="T6566" s="6" t="s">
        <v>16</v>
      </c>
      <c r="AN65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67" spans="1:40" x14ac:dyDescent="0.25">
      <c r="A6567" s="6">
        <v>10587965</v>
      </c>
      <c r="B6567" s="6" t="s">
        <v>11929</v>
      </c>
      <c r="C6567" s="6">
        <v>-74.152601257300006</v>
      </c>
      <c r="D6567" s="6">
        <v>4.6411356657500002</v>
      </c>
      <c r="E6567" s="8" t="s">
        <v>11930</v>
      </c>
      <c r="F6567" s="7">
        <v>44980</v>
      </c>
      <c r="G6567" s="6">
        <v>2023</v>
      </c>
      <c r="H6567" s="6" t="s">
        <v>156</v>
      </c>
      <c r="I6567" s="6">
        <v>23</v>
      </c>
      <c r="J6567" s="6" t="s">
        <v>25</v>
      </c>
      <c r="K6567" s="6">
        <v>15</v>
      </c>
      <c r="L6567" s="6">
        <v>15</v>
      </c>
      <c r="M6567" s="6" t="str">
        <f>+_xlfn.CONCAT(Table1[[#This Row],[Hora_Acc]],":",L6567)</f>
        <v>15:15</v>
      </c>
      <c r="N6567" s="6" t="s">
        <v>47</v>
      </c>
      <c r="O6567" s="6" t="s">
        <v>13</v>
      </c>
      <c r="P6567" s="6" t="s">
        <v>14</v>
      </c>
      <c r="R6567" s="6" t="s">
        <v>15</v>
      </c>
      <c r="S6567" s="6" t="s">
        <v>15</v>
      </c>
      <c r="Y6567" s="6" t="s">
        <v>16</v>
      </c>
      <c r="AN65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68" spans="1:40" x14ac:dyDescent="0.25">
      <c r="A6568" s="6">
        <v>10588102</v>
      </c>
      <c r="B6568" s="6" t="s">
        <v>11931</v>
      </c>
      <c r="C6568" s="6">
        <v>-74.068991193000002</v>
      </c>
      <c r="D6568" s="6">
        <v>4.6548597280000203</v>
      </c>
      <c r="E6568" s="8" t="s">
        <v>11932</v>
      </c>
      <c r="F6568" s="7">
        <v>44982</v>
      </c>
      <c r="G6568" s="6">
        <v>2023</v>
      </c>
      <c r="H6568" s="6" t="s">
        <v>156</v>
      </c>
      <c r="I6568" s="6">
        <v>25</v>
      </c>
      <c r="J6568" s="6" t="s">
        <v>105</v>
      </c>
      <c r="K6568" s="6">
        <v>21</v>
      </c>
      <c r="L6568" s="6">
        <v>13</v>
      </c>
      <c r="M6568" s="6" t="str">
        <f>+_xlfn.CONCAT(Table1[[#This Row],[Hora_Acc]],":",L6568)</f>
        <v>21:13</v>
      </c>
      <c r="N6568" s="6" t="s">
        <v>20</v>
      </c>
      <c r="O6568" s="6" t="s">
        <v>13</v>
      </c>
      <c r="P6568" s="6" t="s">
        <v>14</v>
      </c>
      <c r="R6568" s="6" t="s">
        <v>75</v>
      </c>
      <c r="S6568" s="6" t="s">
        <v>75</v>
      </c>
      <c r="Y6568" s="6" t="s">
        <v>16</v>
      </c>
      <c r="AN65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69" spans="1:40" x14ac:dyDescent="0.25">
      <c r="A6569" s="6">
        <v>10588103</v>
      </c>
      <c r="B6569" s="6" t="s">
        <v>11933</v>
      </c>
      <c r="C6569" s="6">
        <v>-74.100771226329996</v>
      </c>
      <c r="D6569" s="6">
        <v>4.5686970268599998</v>
      </c>
      <c r="E6569" s="8" t="s">
        <v>657</v>
      </c>
      <c r="F6569" s="7">
        <v>44985</v>
      </c>
      <c r="G6569" s="6">
        <v>2023</v>
      </c>
      <c r="H6569" s="6" t="s">
        <v>156</v>
      </c>
      <c r="I6569" s="6">
        <v>28</v>
      </c>
      <c r="J6569" s="6" t="s">
        <v>36</v>
      </c>
      <c r="K6569" s="6">
        <v>0</v>
      </c>
      <c r="L6569" s="6">
        <v>20</v>
      </c>
      <c r="M6569" s="6" t="str">
        <f>+_xlfn.CONCAT(Table1[[#This Row],[Hora_Acc]],":",L6569)</f>
        <v>0:20</v>
      </c>
      <c r="N6569" s="6" t="s">
        <v>43</v>
      </c>
      <c r="O6569" s="6" t="s">
        <v>13</v>
      </c>
      <c r="P6569" s="6" t="s">
        <v>44</v>
      </c>
      <c r="Q6569" s="6" t="s">
        <v>266</v>
      </c>
      <c r="R6569" s="6" t="s">
        <v>15</v>
      </c>
      <c r="S6569" s="6" t="s">
        <v>15</v>
      </c>
      <c r="AN65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70" spans="1:40" x14ac:dyDescent="0.25">
      <c r="A6570" s="6">
        <v>10588104</v>
      </c>
      <c r="B6570" s="6" t="s">
        <v>11934</v>
      </c>
      <c r="C6570" s="6">
        <v>-74.069829263139994</v>
      </c>
      <c r="D6570" s="6">
        <v>4.6380276940299998</v>
      </c>
      <c r="E6570" s="8" t="s">
        <v>4045</v>
      </c>
      <c r="F6570" s="7">
        <v>44986</v>
      </c>
      <c r="G6570" s="6">
        <v>2023</v>
      </c>
      <c r="H6570" s="6" t="s">
        <v>146</v>
      </c>
      <c r="I6570" s="6">
        <v>1</v>
      </c>
      <c r="J6570" s="6" t="s">
        <v>19</v>
      </c>
      <c r="K6570" s="6">
        <v>2</v>
      </c>
      <c r="L6570" s="6">
        <v>39</v>
      </c>
      <c r="M6570" s="6" t="str">
        <f>+_xlfn.CONCAT(Table1[[#This Row],[Hora_Acc]],":",L6570)</f>
        <v>2:39</v>
      </c>
      <c r="N6570" s="6" t="s">
        <v>84</v>
      </c>
      <c r="O6570" s="6" t="s">
        <v>13</v>
      </c>
      <c r="P6570" s="6" t="s">
        <v>14</v>
      </c>
      <c r="R6570" s="6" t="s">
        <v>75</v>
      </c>
      <c r="S6570" s="6" t="s">
        <v>75</v>
      </c>
      <c r="V6570" s="6" t="s">
        <v>16</v>
      </c>
      <c r="AN65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71" spans="1:40" x14ac:dyDescent="0.25">
      <c r="A6571" s="6">
        <v>10588106</v>
      </c>
      <c r="B6571" s="6" t="s">
        <v>11935</v>
      </c>
      <c r="C6571" s="6">
        <v>-74.115822692630005</v>
      </c>
      <c r="D6571" s="6">
        <v>4.6697109245100004</v>
      </c>
      <c r="E6571" s="8" t="s">
        <v>3717</v>
      </c>
      <c r="F6571" s="7">
        <v>44983</v>
      </c>
      <c r="G6571" s="6">
        <v>2023</v>
      </c>
      <c r="H6571" s="6" t="s">
        <v>156</v>
      </c>
      <c r="I6571" s="6">
        <v>26</v>
      </c>
      <c r="J6571" s="6" t="s">
        <v>68</v>
      </c>
      <c r="K6571" s="6">
        <v>3</v>
      </c>
      <c r="L6571" s="6">
        <v>40</v>
      </c>
      <c r="M6571" s="6" t="str">
        <f>+_xlfn.CONCAT(Table1[[#This Row],[Hora_Acc]],":",L6571)</f>
        <v>3:40</v>
      </c>
      <c r="N6571" s="6" t="s">
        <v>87</v>
      </c>
      <c r="O6571" s="6" t="s">
        <v>13</v>
      </c>
      <c r="P6571" s="6" t="s">
        <v>14</v>
      </c>
      <c r="R6571" s="6" t="s">
        <v>75</v>
      </c>
      <c r="S6571" s="6" t="s">
        <v>75</v>
      </c>
      <c r="V6571" s="6" t="s">
        <v>16</v>
      </c>
      <c r="AC6571" s="6" t="s">
        <v>16</v>
      </c>
      <c r="AN65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572" spans="1:40" x14ac:dyDescent="0.25">
      <c r="A6572" s="6">
        <v>10588108</v>
      </c>
      <c r="B6572" s="6" t="s">
        <v>11936</v>
      </c>
      <c r="C6572" s="6">
        <v>-74.18311767006</v>
      </c>
      <c r="D6572" s="6">
        <v>4.61327878146</v>
      </c>
      <c r="E6572" s="8" t="s">
        <v>5807</v>
      </c>
      <c r="F6572" s="7">
        <v>44983</v>
      </c>
      <c r="G6572" s="6">
        <v>2023</v>
      </c>
      <c r="H6572" s="6" t="s">
        <v>156</v>
      </c>
      <c r="I6572" s="6">
        <v>26</v>
      </c>
      <c r="J6572" s="6" t="s">
        <v>68</v>
      </c>
      <c r="K6572" s="6">
        <v>2</v>
      </c>
      <c r="L6572" s="6">
        <v>59</v>
      </c>
      <c r="M6572" s="6" t="str">
        <f>+_xlfn.CONCAT(Table1[[#This Row],[Hora_Acc]],":",L6572)</f>
        <v>2:59</v>
      </c>
      <c r="N6572" s="6" t="s">
        <v>12</v>
      </c>
      <c r="O6572" s="6" t="s">
        <v>13</v>
      </c>
      <c r="P6572" s="6" t="s">
        <v>14</v>
      </c>
      <c r="R6572" s="6" t="s">
        <v>75</v>
      </c>
      <c r="S6572" s="6" t="s">
        <v>75</v>
      </c>
      <c r="AN65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73" spans="1:40" x14ac:dyDescent="0.25">
      <c r="A6573" s="6">
        <v>10588109</v>
      </c>
      <c r="B6573" s="6" t="s">
        <v>11937</v>
      </c>
      <c r="C6573" s="6">
        <v>-74.094547159059999</v>
      </c>
      <c r="D6573" s="6">
        <v>4.5856056037200004</v>
      </c>
      <c r="E6573" s="8" t="s">
        <v>1238</v>
      </c>
      <c r="F6573" s="7">
        <v>44983</v>
      </c>
      <c r="G6573" s="6">
        <v>2023</v>
      </c>
      <c r="H6573" s="6" t="s">
        <v>156</v>
      </c>
      <c r="I6573" s="6">
        <v>26</v>
      </c>
      <c r="J6573" s="6" t="s">
        <v>68</v>
      </c>
      <c r="K6573" s="6">
        <v>18</v>
      </c>
      <c r="L6573" s="6">
        <v>5</v>
      </c>
      <c r="M6573" s="6" t="str">
        <f>+_xlfn.CONCAT(Table1[[#This Row],[Hora_Acc]],":",L6573)</f>
        <v>18:5</v>
      </c>
      <c r="N6573" s="6" t="s">
        <v>177</v>
      </c>
      <c r="O6573" s="6" t="s">
        <v>13</v>
      </c>
      <c r="P6573" s="6" t="s">
        <v>14</v>
      </c>
      <c r="R6573" s="6" t="s">
        <v>75</v>
      </c>
      <c r="S6573" s="6" t="s">
        <v>75</v>
      </c>
      <c r="V6573" s="6" t="s">
        <v>16</v>
      </c>
      <c r="Y6573" s="6" t="s">
        <v>16</v>
      </c>
      <c r="AN65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74" spans="1:40" x14ac:dyDescent="0.25">
      <c r="A6574" s="6">
        <v>10588114</v>
      </c>
      <c r="B6574" s="6" t="s">
        <v>11938</v>
      </c>
      <c r="C6574" s="6">
        <v>-74.093258069260003</v>
      </c>
      <c r="D6574" s="6">
        <v>4.6157007987099998</v>
      </c>
      <c r="E6574" s="8" t="s">
        <v>11939</v>
      </c>
      <c r="F6574" s="7">
        <v>44984</v>
      </c>
      <c r="G6574" s="6">
        <v>2023</v>
      </c>
      <c r="H6574" s="6" t="s">
        <v>156</v>
      </c>
      <c r="I6574" s="6">
        <v>27</v>
      </c>
      <c r="J6574" s="6" t="s">
        <v>65</v>
      </c>
      <c r="K6574" s="6">
        <v>17</v>
      </c>
      <c r="L6574" s="6">
        <v>55</v>
      </c>
      <c r="M6574" s="6" t="str">
        <f>+_xlfn.CONCAT(Table1[[#This Row],[Hora_Acc]],":",L6574)</f>
        <v>17:55</v>
      </c>
      <c r="N6574" s="6" t="s">
        <v>98</v>
      </c>
      <c r="O6574" s="6" t="s">
        <v>21</v>
      </c>
      <c r="R6574" s="6" t="s">
        <v>15</v>
      </c>
      <c r="S6574" s="6" t="s">
        <v>15</v>
      </c>
      <c r="Y6574" s="6" t="s">
        <v>16</v>
      </c>
      <c r="Z6574" s="6" t="s">
        <v>16</v>
      </c>
      <c r="AN65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75" spans="1:40" x14ac:dyDescent="0.25">
      <c r="A6575" s="6">
        <v>10588115</v>
      </c>
      <c r="B6575" s="6" t="s">
        <v>11940</v>
      </c>
      <c r="C6575" s="6">
        <v>-74.110783101999999</v>
      </c>
      <c r="D6575" s="6">
        <v>4.57767976700001</v>
      </c>
      <c r="E6575" s="8" t="s">
        <v>11941</v>
      </c>
      <c r="F6575" s="7">
        <v>44984</v>
      </c>
      <c r="G6575" s="6">
        <v>2023</v>
      </c>
      <c r="H6575" s="6" t="s">
        <v>156</v>
      </c>
      <c r="I6575" s="6">
        <v>27</v>
      </c>
      <c r="J6575" s="6" t="s">
        <v>65</v>
      </c>
      <c r="K6575" s="6">
        <v>7</v>
      </c>
      <c r="L6575" s="6">
        <v>52</v>
      </c>
      <c r="M6575" s="6" t="str">
        <f>+_xlfn.CONCAT(Table1[[#This Row],[Hora_Acc]],":",L6575)</f>
        <v>7:52</v>
      </c>
      <c r="N6575" s="6" t="s">
        <v>43</v>
      </c>
      <c r="O6575" s="6" t="s">
        <v>13</v>
      </c>
      <c r="P6575" s="6" t="s">
        <v>14</v>
      </c>
      <c r="R6575" s="6" t="s">
        <v>15</v>
      </c>
      <c r="S6575" s="6" t="s">
        <v>15</v>
      </c>
      <c r="T6575" s="6" t="s">
        <v>16</v>
      </c>
      <c r="Y6575" s="6" t="s">
        <v>16</v>
      </c>
      <c r="AN65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76" spans="1:40" x14ac:dyDescent="0.25">
      <c r="A6576" s="6">
        <v>10588123</v>
      </c>
      <c r="B6576" s="6" t="s">
        <v>11942</v>
      </c>
      <c r="C6576" s="6">
        <v>-74.169916246699998</v>
      </c>
      <c r="D6576" s="6">
        <v>4.6179462659299997</v>
      </c>
      <c r="E6576" s="8" t="s">
        <v>6632</v>
      </c>
      <c r="F6576" s="7">
        <v>44985</v>
      </c>
      <c r="G6576" s="6">
        <v>2023</v>
      </c>
      <c r="H6576" s="6" t="s">
        <v>156</v>
      </c>
      <c r="I6576" s="6">
        <v>28</v>
      </c>
      <c r="J6576" s="6" t="s">
        <v>36</v>
      </c>
      <c r="K6576" s="6">
        <v>17</v>
      </c>
      <c r="L6576" s="6">
        <v>55</v>
      </c>
      <c r="M6576" s="6" t="str">
        <f>+_xlfn.CONCAT(Table1[[#This Row],[Hora_Acc]],":",L6576)</f>
        <v>17:55</v>
      </c>
      <c r="N6576" s="6" t="s">
        <v>47</v>
      </c>
      <c r="O6576" s="6" t="s">
        <v>13</v>
      </c>
      <c r="P6576" s="6" t="s">
        <v>14</v>
      </c>
      <c r="R6576" s="6" t="s">
        <v>15</v>
      </c>
      <c r="S6576" s="6" t="s">
        <v>15</v>
      </c>
      <c r="Y6576" s="6" t="s">
        <v>16</v>
      </c>
      <c r="AN65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77" spans="1:40" x14ac:dyDescent="0.25">
      <c r="A6577" s="6">
        <v>10588127</v>
      </c>
      <c r="B6577" s="6" t="s">
        <v>11943</v>
      </c>
      <c r="C6577" s="6">
        <v>-74.110822220680006</v>
      </c>
      <c r="D6577" s="6">
        <v>4.5123312097600001</v>
      </c>
      <c r="E6577" s="8" t="s">
        <v>8623</v>
      </c>
      <c r="F6577" s="7">
        <v>44985</v>
      </c>
      <c r="G6577" s="6">
        <v>2023</v>
      </c>
      <c r="H6577" s="6" t="s">
        <v>156</v>
      </c>
      <c r="I6577" s="6">
        <v>28</v>
      </c>
      <c r="J6577" s="6" t="s">
        <v>36</v>
      </c>
      <c r="K6577" s="6">
        <v>7</v>
      </c>
      <c r="L6577" s="6">
        <v>10</v>
      </c>
      <c r="M6577" s="6" t="str">
        <f>+_xlfn.CONCAT(Table1[[#This Row],[Hora_Acc]],":",L6577)</f>
        <v>7:10</v>
      </c>
      <c r="N6577" s="6" t="s">
        <v>170</v>
      </c>
      <c r="O6577" s="6" t="s">
        <v>13</v>
      </c>
      <c r="P6577" s="6" t="s">
        <v>14</v>
      </c>
      <c r="R6577" s="6" t="s">
        <v>15</v>
      </c>
      <c r="S6577" s="6" t="s">
        <v>15</v>
      </c>
      <c r="Y6577" s="6" t="s">
        <v>16</v>
      </c>
      <c r="AN65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78" spans="1:40" x14ac:dyDescent="0.25">
      <c r="A6578" s="6">
        <v>10588130</v>
      </c>
      <c r="B6578" s="6" t="s">
        <v>11944</v>
      </c>
      <c r="C6578" s="6">
        <v>-74.141594447540001</v>
      </c>
      <c r="D6578" s="6">
        <v>4.6669321825100001</v>
      </c>
      <c r="E6578" s="8" t="s">
        <v>1317</v>
      </c>
      <c r="F6578" s="7">
        <v>44982</v>
      </c>
      <c r="G6578" s="6">
        <v>2023</v>
      </c>
      <c r="H6578" s="6" t="s">
        <v>156</v>
      </c>
      <c r="I6578" s="6">
        <v>25</v>
      </c>
      <c r="J6578" s="6" t="s">
        <v>105</v>
      </c>
      <c r="K6578" s="6">
        <v>16</v>
      </c>
      <c r="L6578" s="6">
        <v>41</v>
      </c>
      <c r="M6578" s="6" t="str">
        <f>+_xlfn.CONCAT(Table1[[#This Row],[Hora_Acc]],":",L6578)</f>
        <v>16:41</v>
      </c>
      <c r="N6578" s="6" t="s">
        <v>87</v>
      </c>
      <c r="O6578" s="6" t="s">
        <v>13</v>
      </c>
      <c r="P6578" s="6" t="s">
        <v>14</v>
      </c>
      <c r="R6578" s="6" t="s">
        <v>15</v>
      </c>
      <c r="S6578" s="6" t="s">
        <v>15</v>
      </c>
      <c r="Y6578" s="6" t="s">
        <v>16</v>
      </c>
      <c r="AN65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79" spans="1:40" x14ac:dyDescent="0.25">
      <c r="A6579" s="6">
        <v>10588247</v>
      </c>
      <c r="B6579" s="6" t="s">
        <v>11945</v>
      </c>
      <c r="C6579" s="6">
        <v>-74.150521813539996</v>
      </c>
      <c r="D6579" s="6">
        <v>4.5733395027499997</v>
      </c>
      <c r="E6579" s="8" t="s">
        <v>11946</v>
      </c>
      <c r="F6579" s="7">
        <v>44985</v>
      </c>
      <c r="G6579" s="6">
        <v>2023</v>
      </c>
      <c r="H6579" s="6" t="s">
        <v>156</v>
      </c>
      <c r="I6579" s="6">
        <v>28</v>
      </c>
      <c r="J6579" s="6" t="s">
        <v>36</v>
      </c>
      <c r="K6579" s="6">
        <v>10</v>
      </c>
      <c r="L6579" s="6">
        <v>58</v>
      </c>
      <c r="M6579" s="6" t="str">
        <f>+_xlfn.CONCAT(Table1[[#This Row],[Hora_Acc]],":",L6579)</f>
        <v>10:58</v>
      </c>
      <c r="N6579" s="6" t="s">
        <v>20</v>
      </c>
      <c r="O6579" s="6" t="s">
        <v>13</v>
      </c>
      <c r="P6579" s="6" t="s">
        <v>14</v>
      </c>
      <c r="R6579" s="6" t="s">
        <v>15</v>
      </c>
      <c r="S6579" s="6" t="s">
        <v>15</v>
      </c>
      <c r="Y6579" s="6" t="s">
        <v>16</v>
      </c>
      <c r="AN65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80" spans="1:40" x14ac:dyDescent="0.25">
      <c r="A6580" s="6">
        <v>10588252</v>
      </c>
      <c r="B6580" s="6" t="s">
        <v>11947</v>
      </c>
      <c r="C6580" s="6">
        <v>-74.091286935260001</v>
      </c>
      <c r="D6580" s="6">
        <v>4.5728786602199998</v>
      </c>
      <c r="E6580" s="8" t="s">
        <v>11948</v>
      </c>
      <c r="F6580" s="7">
        <v>44987</v>
      </c>
      <c r="G6580" s="6">
        <v>2023</v>
      </c>
      <c r="H6580" s="6" t="s">
        <v>146</v>
      </c>
      <c r="I6580" s="6">
        <v>2</v>
      </c>
      <c r="J6580" s="6" t="s">
        <v>25</v>
      </c>
      <c r="K6580" s="6">
        <v>8</v>
      </c>
      <c r="L6580" s="6">
        <v>20</v>
      </c>
      <c r="M6580" s="6" t="str">
        <f>+_xlfn.CONCAT(Table1[[#This Row],[Hora_Acc]],":",L6580)</f>
        <v>8:20</v>
      </c>
      <c r="N6580" s="6" t="s">
        <v>40</v>
      </c>
      <c r="O6580" s="6" t="s">
        <v>13</v>
      </c>
      <c r="P6580" s="6" t="s">
        <v>14</v>
      </c>
      <c r="R6580" s="6" t="s">
        <v>15</v>
      </c>
      <c r="S6580" s="6" t="s">
        <v>15</v>
      </c>
      <c r="Y6580" s="6" t="s">
        <v>16</v>
      </c>
      <c r="AD6580" s="6" t="s">
        <v>16</v>
      </c>
      <c r="AF6580" s="6" t="s">
        <v>16</v>
      </c>
      <c r="AI6580" s="6" t="s">
        <v>16</v>
      </c>
      <c r="AN65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581" spans="1:40" x14ac:dyDescent="0.25">
      <c r="A6581" s="6">
        <v>10588265</v>
      </c>
      <c r="B6581" s="6" t="s">
        <v>11949</v>
      </c>
      <c r="C6581" s="6">
        <v>-74.137191003669997</v>
      </c>
      <c r="D6581" s="6">
        <v>4.59511977867</v>
      </c>
      <c r="E6581" s="8" t="s">
        <v>11950</v>
      </c>
      <c r="F6581" s="7">
        <v>44987</v>
      </c>
      <c r="G6581" s="6">
        <v>2023</v>
      </c>
      <c r="H6581" s="6" t="s">
        <v>146</v>
      </c>
      <c r="I6581" s="6">
        <v>2</v>
      </c>
      <c r="J6581" s="6" t="s">
        <v>25</v>
      </c>
      <c r="K6581" s="6">
        <v>18</v>
      </c>
      <c r="L6581" s="6">
        <v>51</v>
      </c>
      <c r="M6581" s="6" t="str">
        <f>+_xlfn.CONCAT(Table1[[#This Row],[Hora_Acc]],":",L6581)</f>
        <v>18:51</v>
      </c>
      <c r="N6581" s="6" t="s">
        <v>59</v>
      </c>
      <c r="O6581" s="6" t="s">
        <v>13</v>
      </c>
      <c r="P6581" s="6" t="s">
        <v>14</v>
      </c>
      <c r="R6581" s="6" t="s">
        <v>15</v>
      </c>
      <c r="S6581" s="6" t="s">
        <v>15</v>
      </c>
      <c r="U6581" s="6" t="s">
        <v>16</v>
      </c>
      <c r="Y6581" s="6" t="s">
        <v>16</v>
      </c>
      <c r="AN65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82" spans="1:40" x14ac:dyDescent="0.25">
      <c r="A6582" s="6">
        <v>10588435</v>
      </c>
      <c r="B6582" s="6" t="s">
        <v>11951</v>
      </c>
      <c r="C6582" s="6">
        <v>-74.061686076569998</v>
      </c>
      <c r="D6582" s="6">
        <v>4.6443155638200002</v>
      </c>
      <c r="E6582" s="8" t="s">
        <v>10137</v>
      </c>
      <c r="F6582" s="7">
        <v>44991</v>
      </c>
      <c r="G6582" s="6">
        <v>2023</v>
      </c>
      <c r="H6582" s="6" t="s">
        <v>146</v>
      </c>
      <c r="I6582" s="6">
        <v>6</v>
      </c>
      <c r="J6582" s="6" t="s">
        <v>65</v>
      </c>
      <c r="K6582" s="6">
        <v>23</v>
      </c>
      <c r="L6582" s="6">
        <v>50</v>
      </c>
      <c r="M6582" s="6" t="str">
        <f>+_xlfn.CONCAT(Table1[[#This Row],[Hora_Acc]],":",L6582)</f>
        <v>23:50</v>
      </c>
      <c r="N6582" s="6" t="s">
        <v>84</v>
      </c>
      <c r="O6582" s="6" t="s">
        <v>13</v>
      </c>
      <c r="P6582" s="6" t="s">
        <v>14</v>
      </c>
      <c r="R6582" s="6" t="s">
        <v>15</v>
      </c>
      <c r="S6582" s="6" t="s">
        <v>15</v>
      </c>
      <c r="Y6582" s="6" t="s">
        <v>16</v>
      </c>
      <c r="AC6582" s="6" t="s">
        <v>16</v>
      </c>
      <c r="AN65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583" spans="1:40" x14ac:dyDescent="0.25">
      <c r="A6583" s="6">
        <v>10588437</v>
      </c>
      <c r="B6583" s="6" t="s">
        <v>11952</v>
      </c>
      <c r="C6583" s="6">
        <v>-74.081329891999999</v>
      </c>
      <c r="D6583" s="6">
        <v>4.6009688610000099</v>
      </c>
      <c r="E6583" s="8" t="s">
        <v>11953</v>
      </c>
      <c r="F6583" s="7">
        <v>44991</v>
      </c>
      <c r="G6583" s="6">
        <v>2023</v>
      </c>
      <c r="H6583" s="6" t="s">
        <v>146</v>
      </c>
      <c r="I6583" s="6">
        <v>6</v>
      </c>
      <c r="J6583" s="6" t="s">
        <v>65</v>
      </c>
      <c r="K6583" s="6">
        <v>4</v>
      </c>
      <c r="L6583" s="6">
        <v>57</v>
      </c>
      <c r="M6583" s="6" t="str">
        <f>+_xlfn.CONCAT(Table1[[#This Row],[Hora_Acc]],":",L6583)</f>
        <v>4:57</v>
      </c>
      <c r="N6583" s="6" t="s">
        <v>122</v>
      </c>
      <c r="O6583" s="6" t="s">
        <v>13</v>
      </c>
      <c r="P6583" s="6" t="s">
        <v>14</v>
      </c>
      <c r="R6583" s="6" t="s">
        <v>15</v>
      </c>
      <c r="S6583" s="6" t="s">
        <v>15</v>
      </c>
      <c r="Y6583" s="6" t="s">
        <v>16</v>
      </c>
      <c r="AC6583" s="6" t="s">
        <v>16</v>
      </c>
      <c r="AN65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584" spans="1:40" x14ac:dyDescent="0.25">
      <c r="A6584" s="6">
        <v>10589835</v>
      </c>
      <c r="B6584" s="6" t="s">
        <v>11954</v>
      </c>
      <c r="C6584" s="6">
        <v>-74.137624778200006</v>
      </c>
      <c r="D6584" s="6">
        <v>4.6304137359500004</v>
      </c>
      <c r="E6584" s="8" t="s">
        <v>872</v>
      </c>
      <c r="F6584" s="7">
        <v>45028</v>
      </c>
      <c r="G6584" s="6">
        <v>2023</v>
      </c>
      <c r="H6584" s="6" t="s">
        <v>535</v>
      </c>
      <c r="I6584" s="6">
        <v>12</v>
      </c>
      <c r="J6584" s="6" t="s">
        <v>19</v>
      </c>
      <c r="K6584" s="6">
        <v>18</v>
      </c>
      <c r="L6584" s="6">
        <v>20</v>
      </c>
      <c r="M6584" s="6" t="str">
        <f>+_xlfn.CONCAT(Table1[[#This Row],[Hora_Acc]],":",L6584)</f>
        <v>18:20</v>
      </c>
      <c r="N6584" s="6" t="s">
        <v>47</v>
      </c>
      <c r="O6584" s="6" t="s">
        <v>21</v>
      </c>
      <c r="R6584" s="6" t="s">
        <v>15</v>
      </c>
      <c r="S6584" s="6" t="s">
        <v>15</v>
      </c>
      <c r="Y6584" s="6" t="s">
        <v>16</v>
      </c>
      <c r="Z6584" s="6" t="s">
        <v>16</v>
      </c>
      <c r="AA6584" s="6" t="s">
        <v>16</v>
      </c>
      <c r="AN65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85" spans="1:40" x14ac:dyDescent="0.25">
      <c r="A6585" s="6">
        <v>10589837</v>
      </c>
      <c r="B6585" s="6" t="s">
        <v>11955</v>
      </c>
      <c r="C6585" s="6">
        <v>-74.08908268607</v>
      </c>
      <c r="D6585" s="6">
        <v>4.6954314136499997</v>
      </c>
      <c r="E6585" s="8" t="s">
        <v>4744</v>
      </c>
      <c r="F6585" s="7">
        <v>45027</v>
      </c>
      <c r="G6585" s="6">
        <v>2023</v>
      </c>
      <c r="H6585" s="6" t="s">
        <v>535</v>
      </c>
      <c r="I6585" s="6">
        <v>11</v>
      </c>
      <c r="J6585" s="6" t="s">
        <v>36</v>
      </c>
      <c r="K6585" s="6">
        <v>9</v>
      </c>
      <c r="L6585" s="6">
        <v>45</v>
      </c>
      <c r="M6585" s="6" t="str">
        <f>+_xlfn.CONCAT(Table1[[#This Row],[Hora_Acc]],":",L6585)</f>
        <v>9:45</v>
      </c>
      <c r="N6585" s="6" t="s">
        <v>106</v>
      </c>
      <c r="O6585" s="6" t="s">
        <v>13</v>
      </c>
      <c r="P6585" s="6" t="s">
        <v>14</v>
      </c>
      <c r="R6585" s="6" t="s">
        <v>15</v>
      </c>
      <c r="S6585" s="6" t="s">
        <v>15</v>
      </c>
      <c r="Y6585" s="6" t="s">
        <v>16</v>
      </c>
      <c r="AA6585" s="6" t="s">
        <v>16</v>
      </c>
      <c r="AN65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86" spans="1:40" x14ac:dyDescent="0.25">
      <c r="A6586" s="6">
        <v>10589839</v>
      </c>
      <c r="B6586" s="6" t="s">
        <v>11956</v>
      </c>
      <c r="C6586" s="6">
        <v>-74.086777179500004</v>
      </c>
      <c r="D6586" s="6">
        <v>4.6457715771999997</v>
      </c>
      <c r="E6586" s="8" t="s">
        <v>176</v>
      </c>
      <c r="F6586" s="7">
        <v>45028</v>
      </c>
      <c r="G6586" s="6">
        <v>2023</v>
      </c>
      <c r="H6586" s="6" t="s">
        <v>535</v>
      </c>
      <c r="I6586" s="6">
        <v>12</v>
      </c>
      <c r="J6586" s="6" t="s">
        <v>19</v>
      </c>
      <c r="K6586" s="6">
        <v>18</v>
      </c>
      <c r="L6586" s="6">
        <v>10</v>
      </c>
      <c r="M6586" s="6" t="str">
        <f>+_xlfn.CONCAT(Table1[[#This Row],[Hora_Acc]],":",L6586)</f>
        <v>18:10</v>
      </c>
      <c r="N6586" s="6" t="s">
        <v>98</v>
      </c>
      <c r="O6586" s="6" t="s">
        <v>13</v>
      </c>
      <c r="P6586" s="6" t="s">
        <v>14</v>
      </c>
      <c r="R6586" s="6" t="s">
        <v>15</v>
      </c>
      <c r="S6586" s="6" t="s">
        <v>15</v>
      </c>
      <c r="Y6586" s="6" t="s">
        <v>16</v>
      </c>
      <c r="AC6586" s="6" t="s">
        <v>16</v>
      </c>
      <c r="AN65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587" spans="1:40" x14ac:dyDescent="0.25">
      <c r="A6587" s="6">
        <v>10589843</v>
      </c>
      <c r="B6587" s="6" t="s">
        <v>11957</v>
      </c>
      <c r="C6587" s="6">
        <v>-74.128317790110003</v>
      </c>
      <c r="D6587" s="6">
        <v>4.62975634932</v>
      </c>
      <c r="E6587" s="8" t="s">
        <v>3234</v>
      </c>
      <c r="F6587" s="7">
        <v>45027</v>
      </c>
      <c r="G6587" s="6">
        <v>2023</v>
      </c>
      <c r="H6587" s="6" t="s">
        <v>535</v>
      </c>
      <c r="I6587" s="6">
        <v>11</v>
      </c>
      <c r="J6587" s="6" t="s">
        <v>36</v>
      </c>
      <c r="K6587" s="6">
        <v>14</v>
      </c>
      <c r="L6587" s="6">
        <v>20</v>
      </c>
      <c r="M6587" s="6" t="str">
        <f>+_xlfn.CONCAT(Table1[[#This Row],[Hora_Acc]],":",L6587)</f>
        <v>14:20</v>
      </c>
      <c r="N6587" s="6" t="s">
        <v>47</v>
      </c>
      <c r="O6587" s="6" t="s">
        <v>13</v>
      </c>
      <c r="P6587" s="6" t="s">
        <v>14</v>
      </c>
      <c r="R6587" s="6" t="s">
        <v>15</v>
      </c>
      <c r="S6587" s="6" t="s">
        <v>15</v>
      </c>
      <c r="X6587" s="6" t="s">
        <v>16</v>
      </c>
      <c r="Y6587" s="6" t="s">
        <v>16</v>
      </c>
      <c r="AN65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88" spans="1:40" x14ac:dyDescent="0.25">
      <c r="A6588" s="6">
        <v>10589849</v>
      </c>
      <c r="B6588" s="6" t="s">
        <v>11958</v>
      </c>
      <c r="C6588" s="6">
        <v>-74.14419197334</v>
      </c>
      <c r="D6588" s="6">
        <v>4.6351938208599996</v>
      </c>
      <c r="E6588" s="8" t="s">
        <v>11959</v>
      </c>
      <c r="F6588" s="7">
        <v>45027</v>
      </c>
      <c r="G6588" s="6">
        <v>2023</v>
      </c>
      <c r="H6588" s="6" t="s">
        <v>535</v>
      </c>
      <c r="I6588" s="6">
        <v>11</v>
      </c>
      <c r="J6588" s="6" t="s">
        <v>36</v>
      </c>
      <c r="K6588" s="6">
        <v>7</v>
      </c>
      <c r="L6588" s="6">
        <v>30</v>
      </c>
      <c r="M6588" s="6" t="str">
        <f>+_xlfn.CONCAT(Table1[[#This Row],[Hora_Acc]],":",L6588)</f>
        <v>7:30</v>
      </c>
      <c r="N6588" s="6" t="s">
        <v>47</v>
      </c>
      <c r="O6588" s="6" t="s">
        <v>13</v>
      </c>
      <c r="P6588" s="6" t="s">
        <v>14</v>
      </c>
      <c r="R6588" s="6" t="s">
        <v>15</v>
      </c>
      <c r="S6588" s="6" t="s">
        <v>15</v>
      </c>
      <c r="Y6588" s="6" t="s">
        <v>16</v>
      </c>
      <c r="AN65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89" spans="1:40" x14ac:dyDescent="0.25">
      <c r="A6589" s="6">
        <v>10589851</v>
      </c>
      <c r="B6589" s="6" t="s">
        <v>11960</v>
      </c>
      <c r="C6589" s="6">
        <v>-74.126726121849998</v>
      </c>
      <c r="D6589" s="6">
        <v>4.6021967304800002</v>
      </c>
      <c r="E6589" s="8" t="s">
        <v>11961</v>
      </c>
      <c r="F6589" s="7">
        <v>45028</v>
      </c>
      <c r="G6589" s="6">
        <v>2023</v>
      </c>
      <c r="H6589" s="6" t="s">
        <v>535</v>
      </c>
      <c r="I6589" s="6">
        <v>12</v>
      </c>
      <c r="J6589" s="6" t="s">
        <v>19</v>
      </c>
      <c r="K6589" s="6">
        <v>5</v>
      </c>
      <c r="L6589" s="6">
        <v>40</v>
      </c>
      <c r="M6589" s="6" t="str">
        <f>+_xlfn.CONCAT(Table1[[#This Row],[Hora_Acc]],":",L6589)</f>
        <v>5:40</v>
      </c>
      <c r="N6589" s="6" t="s">
        <v>98</v>
      </c>
      <c r="O6589" s="6" t="s">
        <v>13</v>
      </c>
      <c r="P6589" s="6" t="s">
        <v>14</v>
      </c>
      <c r="R6589" s="6" t="s">
        <v>15</v>
      </c>
      <c r="S6589" s="6" t="s">
        <v>15</v>
      </c>
      <c r="Y6589" s="6" t="s">
        <v>16</v>
      </c>
      <c r="AN65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90" spans="1:40" x14ac:dyDescent="0.25">
      <c r="A6590" s="6">
        <v>10589935</v>
      </c>
      <c r="B6590" s="6" t="s">
        <v>11962</v>
      </c>
      <c r="C6590" s="6">
        <v>-74.153694365289994</v>
      </c>
      <c r="D6590" s="6">
        <v>4.6700885637400003</v>
      </c>
      <c r="E6590" s="8" t="s">
        <v>11963</v>
      </c>
      <c r="F6590" s="7">
        <v>45032</v>
      </c>
      <c r="G6590" s="6">
        <v>2023</v>
      </c>
      <c r="H6590" s="6" t="s">
        <v>535</v>
      </c>
      <c r="I6590" s="6">
        <v>16</v>
      </c>
      <c r="J6590" s="6" t="s">
        <v>68</v>
      </c>
      <c r="K6590" s="6">
        <v>15</v>
      </c>
      <c r="L6590" s="6">
        <v>32</v>
      </c>
      <c r="M6590" s="6" t="str">
        <f>+_xlfn.CONCAT(Table1[[#This Row],[Hora_Acc]],":",L6590)</f>
        <v>15:32</v>
      </c>
      <c r="N6590" s="6" t="s">
        <v>87</v>
      </c>
      <c r="O6590" s="6" t="s">
        <v>21</v>
      </c>
      <c r="R6590" s="6" t="s">
        <v>15</v>
      </c>
      <c r="S6590" s="6" t="s">
        <v>15</v>
      </c>
      <c r="T6590" s="6" t="s">
        <v>16</v>
      </c>
      <c r="Z6590" s="6" t="s">
        <v>16</v>
      </c>
      <c r="AA6590" s="6" t="s">
        <v>16</v>
      </c>
      <c r="AN65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91" spans="1:40" x14ac:dyDescent="0.25">
      <c r="A6591" s="6">
        <v>10589942</v>
      </c>
      <c r="B6591" s="6" t="s">
        <v>11964</v>
      </c>
      <c r="C6591" s="6">
        <v>-74.100896094830006</v>
      </c>
      <c r="D6591" s="6">
        <v>4.6355005058399996</v>
      </c>
      <c r="E6591" s="8" t="s">
        <v>6533</v>
      </c>
      <c r="F6591" s="7">
        <v>45030</v>
      </c>
      <c r="G6591" s="6">
        <v>2023</v>
      </c>
      <c r="H6591" s="6" t="s">
        <v>535</v>
      </c>
      <c r="I6591" s="6">
        <v>14</v>
      </c>
      <c r="J6591" s="6" t="s">
        <v>11</v>
      </c>
      <c r="K6591" s="6">
        <v>22</v>
      </c>
      <c r="L6591" s="6">
        <v>45</v>
      </c>
      <c r="M6591" s="6" t="str">
        <f>+_xlfn.CONCAT(Table1[[#This Row],[Hora_Acc]],":",L6591)</f>
        <v>22:45</v>
      </c>
      <c r="N6591" s="6" t="s">
        <v>26</v>
      </c>
      <c r="O6591" s="6" t="s">
        <v>27</v>
      </c>
      <c r="R6591" s="6" t="s">
        <v>15</v>
      </c>
      <c r="S6591" s="6" t="s">
        <v>15</v>
      </c>
      <c r="Y6591" s="6" t="s">
        <v>16</v>
      </c>
      <c r="AN65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92" spans="1:40" x14ac:dyDescent="0.25">
      <c r="A6592" s="6">
        <v>10590004</v>
      </c>
      <c r="B6592" s="6" t="s">
        <v>11965</v>
      </c>
      <c r="C6592" s="6">
        <v>-74.137285703659998</v>
      </c>
      <c r="D6592" s="6">
        <v>4.7099713984799996</v>
      </c>
      <c r="E6592" s="8" t="s">
        <v>11966</v>
      </c>
      <c r="F6592" s="7">
        <v>45031</v>
      </c>
      <c r="G6592" s="6">
        <v>2023</v>
      </c>
      <c r="H6592" s="6" t="s">
        <v>535</v>
      </c>
      <c r="I6592" s="6">
        <v>15</v>
      </c>
      <c r="J6592" s="6" t="s">
        <v>105</v>
      </c>
      <c r="K6592" s="6">
        <v>14</v>
      </c>
      <c r="L6592" s="6">
        <v>12</v>
      </c>
      <c r="M6592" s="6" t="str">
        <f>+_xlfn.CONCAT(Table1[[#This Row],[Hora_Acc]],":",L6592)</f>
        <v>14:12</v>
      </c>
      <c r="N6592" s="6" t="s">
        <v>106</v>
      </c>
      <c r="O6592" s="6" t="s">
        <v>163</v>
      </c>
      <c r="R6592" s="6" t="s">
        <v>15</v>
      </c>
      <c r="S6592" s="6" t="s">
        <v>15</v>
      </c>
      <c r="AD6592" s="6" t="s">
        <v>16</v>
      </c>
      <c r="AF6592" s="6" t="s">
        <v>16</v>
      </c>
      <c r="AI6592" s="6" t="s">
        <v>16</v>
      </c>
      <c r="AN65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593" spans="1:40" x14ac:dyDescent="0.25">
      <c r="A6593" s="6">
        <v>10590006</v>
      </c>
      <c r="B6593" s="6" t="s">
        <v>11967</v>
      </c>
      <c r="C6593" s="6">
        <v>-74.07812824426</v>
      </c>
      <c r="D6593" s="6">
        <v>4.5742966986600004</v>
      </c>
      <c r="E6593" s="8" t="s">
        <v>357</v>
      </c>
      <c r="F6593" s="7">
        <v>45031</v>
      </c>
      <c r="G6593" s="6">
        <v>2023</v>
      </c>
      <c r="H6593" s="6" t="s">
        <v>535</v>
      </c>
      <c r="I6593" s="6">
        <v>15</v>
      </c>
      <c r="J6593" s="6" t="s">
        <v>105</v>
      </c>
      <c r="K6593" s="6">
        <v>23</v>
      </c>
      <c r="L6593" s="6">
        <v>25</v>
      </c>
      <c r="M6593" s="6" t="str">
        <f>+_xlfn.CONCAT(Table1[[#This Row],[Hora_Acc]],":",L6593)</f>
        <v>23:25</v>
      </c>
      <c r="N6593" s="6" t="s">
        <v>122</v>
      </c>
      <c r="O6593" s="6" t="s">
        <v>13</v>
      </c>
      <c r="P6593" s="6" t="s">
        <v>14</v>
      </c>
      <c r="R6593" s="6" t="s">
        <v>15</v>
      </c>
      <c r="S6593" s="6" t="s">
        <v>15</v>
      </c>
      <c r="U6593" s="6" t="s">
        <v>16</v>
      </c>
      <c r="Y6593" s="6" t="s">
        <v>16</v>
      </c>
      <c r="AN65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94" spans="1:40" x14ac:dyDescent="0.25">
      <c r="A6594" s="6">
        <v>10589175</v>
      </c>
      <c r="B6594" s="6" t="s">
        <v>11968</v>
      </c>
      <c r="C6594" s="6">
        <v>-74.1234977835</v>
      </c>
      <c r="D6594" s="6">
        <v>4.6785859326399999</v>
      </c>
      <c r="E6594" s="8" t="s">
        <v>11969</v>
      </c>
      <c r="F6594" s="7">
        <v>45009</v>
      </c>
      <c r="G6594" s="6">
        <v>2023</v>
      </c>
      <c r="H6594" s="6" t="s">
        <v>146</v>
      </c>
      <c r="I6594" s="6">
        <v>24</v>
      </c>
      <c r="J6594" s="6" t="s">
        <v>11</v>
      </c>
      <c r="K6594" s="6">
        <v>10</v>
      </c>
      <c r="L6594" s="6">
        <v>50</v>
      </c>
      <c r="M6594" s="6" t="str">
        <f>+_xlfn.CONCAT(Table1[[#This Row],[Hora_Acc]],":",L6594)</f>
        <v>10:50</v>
      </c>
      <c r="N6594" s="6" t="s">
        <v>87</v>
      </c>
      <c r="O6594" s="6" t="s">
        <v>13</v>
      </c>
      <c r="P6594" s="6" t="s">
        <v>44</v>
      </c>
      <c r="Q6594" s="6" t="s">
        <v>24236</v>
      </c>
      <c r="R6594" s="6" t="s">
        <v>75</v>
      </c>
      <c r="S6594" s="6" t="s">
        <v>75</v>
      </c>
      <c r="U6594" s="6" t="s">
        <v>16</v>
      </c>
      <c r="AN65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95" spans="1:40" x14ac:dyDescent="0.25">
      <c r="A6595" s="6">
        <v>10589247</v>
      </c>
      <c r="B6595" s="6" t="s">
        <v>11970</v>
      </c>
      <c r="C6595" s="6">
        <v>-74.150261857730001</v>
      </c>
      <c r="D6595" s="6">
        <v>4.6227073132800003</v>
      </c>
      <c r="E6595" s="8" t="s">
        <v>209</v>
      </c>
      <c r="F6595" s="7">
        <v>45010</v>
      </c>
      <c r="G6595" s="6">
        <v>2023</v>
      </c>
      <c r="H6595" s="6" t="s">
        <v>146</v>
      </c>
      <c r="I6595" s="6">
        <v>25</v>
      </c>
      <c r="J6595" s="6" t="s">
        <v>105</v>
      </c>
      <c r="K6595" s="6">
        <v>14</v>
      </c>
      <c r="L6595" s="6">
        <v>59</v>
      </c>
      <c r="M6595" s="6" t="str">
        <f>+_xlfn.CONCAT(Table1[[#This Row],[Hora_Acc]],":",L6595)</f>
        <v>14:59</v>
      </c>
      <c r="N6595" s="6" t="s">
        <v>47</v>
      </c>
      <c r="O6595" s="6" t="s">
        <v>13</v>
      </c>
      <c r="P6595" s="6" t="s">
        <v>14</v>
      </c>
      <c r="R6595" s="6" t="s">
        <v>15</v>
      </c>
      <c r="S6595" s="6" t="s">
        <v>15</v>
      </c>
      <c r="Y6595" s="6" t="s">
        <v>16</v>
      </c>
      <c r="AN65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96" spans="1:40" x14ac:dyDescent="0.25">
      <c r="A6596" s="6">
        <v>10589409</v>
      </c>
      <c r="B6596" s="6" t="s">
        <v>11971</v>
      </c>
      <c r="C6596" s="6">
        <v>-74.162105598479997</v>
      </c>
      <c r="D6596" s="6">
        <v>4.59973844639</v>
      </c>
      <c r="E6596" s="8" t="s">
        <v>11972</v>
      </c>
      <c r="F6596" s="7">
        <v>45016</v>
      </c>
      <c r="G6596" s="6">
        <v>2023</v>
      </c>
      <c r="H6596" s="6" t="s">
        <v>146</v>
      </c>
      <c r="I6596" s="6">
        <v>31</v>
      </c>
      <c r="J6596" s="6" t="s">
        <v>11</v>
      </c>
      <c r="K6596" s="6">
        <v>21</v>
      </c>
      <c r="L6596" s="6">
        <v>45</v>
      </c>
      <c r="M6596" s="6" t="str">
        <f>+_xlfn.CONCAT(Table1[[#This Row],[Hora_Acc]],":",L6596)</f>
        <v>21:45</v>
      </c>
      <c r="N6596" s="6" t="s">
        <v>12</v>
      </c>
      <c r="O6596" s="6" t="s">
        <v>13</v>
      </c>
      <c r="P6596" s="6" t="s">
        <v>14</v>
      </c>
      <c r="R6596" s="6" t="s">
        <v>15</v>
      </c>
      <c r="S6596" s="6" t="s">
        <v>15</v>
      </c>
      <c r="T6596" s="6" t="s">
        <v>16</v>
      </c>
      <c r="Y6596" s="6" t="s">
        <v>16</v>
      </c>
      <c r="AN65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97" spans="1:40" x14ac:dyDescent="0.25">
      <c r="A6597" s="6">
        <v>10589421</v>
      </c>
      <c r="B6597" s="6" t="s">
        <v>11973</v>
      </c>
      <c r="C6597" s="6">
        <v>-74.038314570319997</v>
      </c>
      <c r="D6597" s="6">
        <v>4.7602752943200004</v>
      </c>
      <c r="E6597" s="8" t="s">
        <v>11974</v>
      </c>
      <c r="F6597" s="7">
        <v>45015</v>
      </c>
      <c r="G6597" s="6">
        <v>2023</v>
      </c>
      <c r="H6597" s="6" t="s">
        <v>146</v>
      </c>
      <c r="I6597" s="6">
        <v>30</v>
      </c>
      <c r="J6597" s="6" t="s">
        <v>25</v>
      </c>
      <c r="K6597" s="6">
        <v>18</v>
      </c>
      <c r="L6597" s="6">
        <v>36</v>
      </c>
      <c r="M6597" s="6" t="str">
        <f>+_xlfn.CONCAT(Table1[[#This Row],[Hora_Acc]],":",L6597)</f>
        <v>18:36</v>
      </c>
      <c r="N6597" s="6" t="s">
        <v>33</v>
      </c>
      <c r="O6597" s="6" t="s">
        <v>13</v>
      </c>
      <c r="P6597" s="6" t="s">
        <v>14</v>
      </c>
      <c r="R6597" s="6" t="s">
        <v>15</v>
      </c>
      <c r="S6597" s="6" t="s">
        <v>15</v>
      </c>
      <c r="T6597" s="6" t="s">
        <v>16</v>
      </c>
      <c r="AA6597" s="6" t="s">
        <v>16</v>
      </c>
      <c r="AN65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98" spans="1:40" x14ac:dyDescent="0.25">
      <c r="A6598" s="6">
        <v>10589442</v>
      </c>
      <c r="B6598" s="6" t="s">
        <v>11975</v>
      </c>
      <c r="C6598" s="6">
        <v>-74.108426252170005</v>
      </c>
      <c r="D6598" s="6">
        <v>4.5528514000499998</v>
      </c>
      <c r="E6598" s="8" t="s">
        <v>11976</v>
      </c>
      <c r="F6598" s="7">
        <v>45012</v>
      </c>
      <c r="G6598" s="6">
        <v>2023</v>
      </c>
      <c r="H6598" s="6" t="s">
        <v>146</v>
      </c>
      <c r="I6598" s="6">
        <v>27</v>
      </c>
      <c r="J6598" s="6" t="s">
        <v>65</v>
      </c>
      <c r="K6598" s="6">
        <v>11</v>
      </c>
      <c r="L6598" s="6">
        <v>29</v>
      </c>
      <c r="M6598" s="6" t="str">
        <f>+_xlfn.CONCAT(Table1[[#This Row],[Hora_Acc]],":",L6598)</f>
        <v>11:29</v>
      </c>
      <c r="N6598" s="6" t="s">
        <v>43</v>
      </c>
      <c r="O6598" s="6" t="s">
        <v>21</v>
      </c>
      <c r="R6598" s="6" t="s">
        <v>56</v>
      </c>
      <c r="S6598" s="6" t="s">
        <v>56</v>
      </c>
      <c r="Y6598" s="6" t="s">
        <v>16</v>
      </c>
      <c r="Z6598" s="6" t="s">
        <v>16</v>
      </c>
      <c r="AA6598" s="6" t="s">
        <v>16</v>
      </c>
      <c r="AN65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599" spans="1:40" x14ac:dyDescent="0.25">
      <c r="A6599" s="6">
        <v>10589535</v>
      </c>
      <c r="B6599" s="6" t="s">
        <v>11977</v>
      </c>
      <c r="C6599" s="6">
        <v>-74.058666503810002</v>
      </c>
      <c r="D6599" s="6">
        <v>4.6803622032299996</v>
      </c>
      <c r="E6599" s="8" t="s">
        <v>11978</v>
      </c>
      <c r="F6599" s="7">
        <v>45018</v>
      </c>
      <c r="G6599" s="6">
        <v>2023</v>
      </c>
      <c r="H6599" s="6" t="s">
        <v>535</v>
      </c>
      <c r="I6599" s="6">
        <v>2</v>
      </c>
      <c r="J6599" s="6" t="s">
        <v>68</v>
      </c>
      <c r="K6599" s="6">
        <v>18</v>
      </c>
      <c r="L6599" s="6">
        <v>48</v>
      </c>
      <c r="M6599" s="6" t="str">
        <f>+_xlfn.CONCAT(Table1[[#This Row],[Hora_Acc]],":",L6599)</f>
        <v>18:48</v>
      </c>
      <c r="N6599" s="6" t="s">
        <v>84</v>
      </c>
      <c r="O6599" s="6" t="s">
        <v>13</v>
      </c>
      <c r="P6599" s="6" t="s">
        <v>14</v>
      </c>
      <c r="R6599" s="6" t="s">
        <v>15</v>
      </c>
      <c r="S6599" s="6" t="s">
        <v>15</v>
      </c>
      <c r="Y6599" s="6" t="s">
        <v>16</v>
      </c>
      <c r="AN65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00" spans="1:40" x14ac:dyDescent="0.25">
      <c r="A6600" s="6">
        <v>10587122</v>
      </c>
      <c r="B6600" s="6" t="s">
        <v>11979</v>
      </c>
      <c r="C6600" s="6">
        <v>-74.062070885400004</v>
      </c>
      <c r="D6600" s="6">
        <v>4.6675595960600003</v>
      </c>
      <c r="E6600" s="8" t="s">
        <v>11980</v>
      </c>
      <c r="F6600" s="7">
        <v>44961</v>
      </c>
      <c r="G6600" s="6">
        <v>2023</v>
      </c>
      <c r="H6600" s="6" t="s">
        <v>156</v>
      </c>
      <c r="I6600" s="6">
        <v>4</v>
      </c>
      <c r="J6600" s="6" t="s">
        <v>105</v>
      </c>
      <c r="K6600" s="6">
        <v>1</v>
      </c>
      <c r="L6600" s="6">
        <v>30</v>
      </c>
      <c r="M6600" s="6" t="str">
        <f>+_xlfn.CONCAT(Table1[[#This Row],[Hora_Acc]],":",L6600)</f>
        <v>1:30</v>
      </c>
      <c r="N6600" s="6" t="s">
        <v>109</v>
      </c>
      <c r="O6600" s="6" t="s">
        <v>13</v>
      </c>
      <c r="P6600" s="6" t="s">
        <v>14</v>
      </c>
      <c r="R6600" s="6" t="s">
        <v>15</v>
      </c>
      <c r="S6600" s="6" t="s">
        <v>15</v>
      </c>
      <c r="Y6600" s="6" t="s">
        <v>16</v>
      </c>
      <c r="AN66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01" spans="1:40" x14ac:dyDescent="0.25">
      <c r="A6601" s="6">
        <v>10587123</v>
      </c>
      <c r="B6601" s="6" t="s">
        <v>11981</v>
      </c>
      <c r="C6601" s="6">
        <v>-74.093320539510003</v>
      </c>
      <c r="D6601" s="6">
        <v>4.6659921457499998</v>
      </c>
      <c r="E6601" s="8" t="s">
        <v>7004</v>
      </c>
      <c r="F6601" s="7">
        <v>44960</v>
      </c>
      <c r="G6601" s="6">
        <v>2023</v>
      </c>
      <c r="H6601" s="6" t="s">
        <v>156</v>
      </c>
      <c r="I6601" s="6">
        <v>3</v>
      </c>
      <c r="J6601" s="6" t="s">
        <v>11</v>
      </c>
      <c r="K6601" s="6">
        <v>6</v>
      </c>
      <c r="L6601" s="6">
        <v>45</v>
      </c>
      <c r="M6601" s="6" t="str">
        <f>+_xlfn.CONCAT(Table1[[#This Row],[Hora_Acc]],":",L6601)</f>
        <v>6:45</v>
      </c>
      <c r="N6601" s="6" t="s">
        <v>26</v>
      </c>
      <c r="O6601" s="6" t="s">
        <v>13</v>
      </c>
      <c r="P6601" s="6" t="s">
        <v>14</v>
      </c>
      <c r="R6601" s="6" t="s">
        <v>15</v>
      </c>
      <c r="S6601" s="6" t="s">
        <v>15</v>
      </c>
      <c r="T6601" s="6" t="s">
        <v>16</v>
      </c>
      <c r="Y6601" s="6" t="s">
        <v>16</v>
      </c>
      <c r="AN66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02" spans="1:40" x14ac:dyDescent="0.25">
      <c r="A6602" s="6">
        <v>10587124</v>
      </c>
      <c r="B6602" s="6" t="s">
        <v>11982</v>
      </c>
      <c r="C6602" s="6">
        <v>-74.064979829240002</v>
      </c>
      <c r="D6602" s="6">
        <v>4.6206181300400004</v>
      </c>
      <c r="E6602" s="8" t="s">
        <v>11983</v>
      </c>
      <c r="F6602" s="7">
        <v>44961</v>
      </c>
      <c r="G6602" s="6">
        <v>2023</v>
      </c>
      <c r="H6602" s="6" t="s">
        <v>156</v>
      </c>
      <c r="I6602" s="6">
        <v>4</v>
      </c>
      <c r="J6602" s="6" t="s">
        <v>105</v>
      </c>
      <c r="K6602" s="6">
        <v>14</v>
      </c>
      <c r="L6602" s="6">
        <v>45</v>
      </c>
      <c r="M6602" s="6" t="str">
        <f>+_xlfn.CONCAT(Table1[[#This Row],[Hora_Acc]],":",L6602)</f>
        <v>14:45</v>
      </c>
      <c r="N6602" s="6" t="s">
        <v>122</v>
      </c>
      <c r="O6602" s="6" t="s">
        <v>13</v>
      </c>
      <c r="P6602" s="6" t="s">
        <v>44</v>
      </c>
      <c r="Q6602" s="6" t="s">
        <v>24236</v>
      </c>
      <c r="R6602" s="6" t="s">
        <v>15</v>
      </c>
      <c r="S6602" s="6" t="s">
        <v>15</v>
      </c>
      <c r="AN66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03" spans="1:40" x14ac:dyDescent="0.25">
      <c r="A6603" s="6">
        <v>10587126</v>
      </c>
      <c r="B6603" s="6" t="s">
        <v>11984</v>
      </c>
      <c r="C6603" s="6">
        <v>-74.129942931580004</v>
      </c>
      <c r="D6603" s="6">
        <v>4.51730693928</v>
      </c>
      <c r="E6603" s="8" t="s">
        <v>11985</v>
      </c>
      <c r="F6603" s="7">
        <v>44960</v>
      </c>
      <c r="G6603" s="6">
        <v>2023</v>
      </c>
      <c r="H6603" s="6" t="s">
        <v>156</v>
      </c>
      <c r="I6603" s="6">
        <v>3</v>
      </c>
      <c r="J6603" s="6" t="s">
        <v>11</v>
      </c>
      <c r="K6603" s="6">
        <v>16</v>
      </c>
      <c r="L6603" s="6">
        <v>40</v>
      </c>
      <c r="M6603" s="6" t="str">
        <f>+_xlfn.CONCAT(Table1[[#This Row],[Hora_Acc]],":",L6603)</f>
        <v>16:40</v>
      </c>
      <c r="N6603" s="6" t="s">
        <v>20</v>
      </c>
      <c r="O6603" s="6" t="s">
        <v>21</v>
      </c>
      <c r="R6603" s="6" t="s">
        <v>15</v>
      </c>
      <c r="S6603" s="6" t="s">
        <v>15</v>
      </c>
      <c r="X6603" s="6" t="s">
        <v>16</v>
      </c>
      <c r="Y6603" s="6" t="s">
        <v>16</v>
      </c>
      <c r="Z6603" s="6" t="s">
        <v>16</v>
      </c>
      <c r="AN66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04" spans="1:40" x14ac:dyDescent="0.25">
      <c r="A6604" s="6">
        <v>10587127</v>
      </c>
      <c r="B6604" s="6" t="s">
        <v>11986</v>
      </c>
      <c r="C6604" s="6">
        <v>-74.086129291570003</v>
      </c>
      <c r="D6604" s="6">
        <v>4.6213297647399996</v>
      </c>
      <c r="E6604" s="8" t="s">
        <v>11987</v>
      </c>
      <c r="F6604" s="7">
        <v>44960</v>
      </c>
      <c r="G6604" s="6">
        <v>2023</v>
      </c>
      <c r="H6604" s="6" t="s">
        <v>156</v>
      </c>
      <c r="I6604" s="6">
        <v>3</v>
      </c>
      <c r="J6604" s="6" t="s">
        <v>11</v>
      </c>
      <c r="K6604" s="6">
        <v>22</v>
      </c>
      <c r="L6604" s="6">
        <v>0</v>
      </c>
      <c r="M6604" s="6" t="str">
        <f>+_xlfn.CONCAT(Table1[[#This Row],[Hora_Acc]],":",L6604)</f>
        <v>22:0</v>
      </c>
      <c r="N6604" s="6" t="s">
        <v>26</v>
      </c>
      <c r="O6604" s="6" t="s">
        <v>21</v>
      </c>
      <c r="R6604" s="6" t="s">
        <v>15</v>
      </c>
      <c r="S6604" s="6" t="s">
        <v>15</v>
      </c>
      <c r="Z6604" s="6" t="s">
        <v>16</v>
      </c>
      <c r="AD6604" s="6" t="s">
        <v>16</v>
      </c>
      <c r="AF6604" s="6" t="s">
        <v>16</v>
      </c>
      <c r="AI6604" s="6" t="s">
        <v>16</v>
      </c>
      <c r="AN66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605" spans="1:40" x14ac:dyDescent="0.25">
      <c r="A6605" s="6">
        <v>10587134</v>
      </c>
      <c r="B6605" s="6" t="s">
        <v>11988</v>
      </c>
      <c r="C6605" s="6">
        <v>-74.057864101999996</v>
      </c>
      <c r="D6605" s="6">
        <v>4.6803302469999704</v>
      </c>
      <c r="E6605" s="8" t="s">
        <v>11989</v>
      </c>
      <c r="F6605" s="7">
        <v>44962</v>
      </c>
      <c r="G6605" s="6">
        <v>2023</v>
      </c>
      <c r="H6605" s="6" t="s">
        <v>156</v>
      </c>
      <c r="I6605" s="6">
        <v>5</v>
      </c>
      <c r="J6605" s="6" t="s">
        <v>68</v>
      </c>
      <c r="K6605" s="6">
        <v>1</v>
      </c>
      <c r="L6605" s="6">
        <v>30</v>
      </c>
      <c r="M6605" s="6" t="str">
        <f>+_xlfn.CONCAT(Table1[[#This Row],[Hora_Acc]],":",L6605)</f>
        <v>1:30</v>
      </c>
      <c r="N6605" s="6" t="s">
        <v>84</v>
      </c>
      <c r="O6605" s="6" t="s">
        <v>13</v>
      </c>
      <c r="P6605" s="6" t="s">
        <v>14</v>
      </c>
      <c r="R6605" s="6" t="s">
        <v>15</v>
      </c>
      <c r="S6605" s="6" t="s">
        <v>15</v>
      </c>
      <c r="Y6605" s="6" t="s">
        <v>16</v>
      </c>
      <c r="AN66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06" spans="1:40" x14ac:dyDescent="0.25">
      <c r="A6606" s="6">
        <v>10590551</v>
      </c>
      <c r="B6606" s="6" t="s">
        <v>11990</v>
      </c>
      <c r="C6606" s="6">
        <v>-74.126532140850003</v>
      </c>
      <c r="D6606" s="6">
        <v>4.6497151673800001</v>
      </c>
      <c r="E6606" s="8" t="s">
        <v>8177</v>
      </c>
      <c r="F6606" s="7">
        <v>45046</v>
      </c>
      <c r="G6606" s="6">
        <v>2023</v>
      </c>
      <c r="H6606" s="6" t="s">
        <v>535</v>
      </c>
      <c r="I6606" s="6">
        <v>30</v>
      </c>
      <c r="J6606" s="6" t="s">
        <v>68</v>
      </c>
      <c r="K6606" s="6">
        <v>23</v>
      </c>
      <c r="L6606" s="6">
        <v>30</v>
      </c>
      <c r="M6606" s="6" t="str">
        <f>+_xlfn.CONCAT(Table1[[#This Row],[Hora_Acc]],":",L6606)</f>
        <v>23:30</v>
      </c>
      <c r="N6606" s="6" t="s">
        <v>87</v>
      </c>
      <c r="O6606" s="6" t="s">
        <v>13</v>
      </c>
      <c r="P6606" s="6" t="s">
        <v>14</v>
      </c>
      <c r="R6606" s="6" t="s">
        <v>15</v>
      </c>
      <c r="S6606" s="6" t="s">
        <v>15</v>
      </c>
      <c r="T6606" s="6" t="s">
        <v>16</v>
      </c>
      <c r="AN66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07" spans="1:40" x14ac:dyDescent="0.25">
      <c r="A6607" s="6">
        <v>10590555</v>
      </c>
      <c r="B6607" s="6" t="s">
        <v>11991</v>
      </c>
      <c r="C6607" s="6">
        <v>-74.09268168394</v>
      </c>
      <c r="D6607" s="6">
        <v>4.7530931881400003</v>
      </c>
      <c r="E6607" s="8" t="s">
        <v>11992</v>
      </c>
      <c r="F6607" s="7">
        <v>45050</v>
      </c>
      <c r="G6607" s="6">
        <v>2023</v>
      </c>
      <c r="H6607" s="6" t="s">
        <v>10</v>
      </c>
      <c r="I6607" s="6">
        <v>4</v>
      </c>
      <c r="J6607" s="6" t="s">
        <v>25</v>
      </c>
      <c r="K6607" s="6">
        <v>14</v>
      </c>
      <c r="L6607" s="6">
        <v>7</v>
      </c>
      <c r="M6607" s="6" t="str">
        <f>+_xlfn.CONCAT(Table1[[#This Row],[Hora_Acc]],":",L6607)</f>
        <v>14:7</v>
      </c>
      <c r="N6607" s="6" t="s">
        <v>37</v>
      </c>
      <c r="O6607" s="6" t="s">
        <v>21</v>
      </c>
      <c r="R6607" s="6" t="s">
        <v>56</v>
      </c>
      <c r="S6607" s="6" t="s">
        <v>56</v>
      </c>
      <c r="Z6607" s="6" t="s">
        <v>16</v>
      </c>
      <c r="AA6607" s="6" t="s">
        <v>16</v>
      </c>
      <c r="AN66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08" spans="1:40" x14ac:dyDescent="0.25">
      <c r="A6608" s="6">
        <v>10591476</v>
      </c>
      <c r="B6608" s="6" t="s">
        <v>11993</v>
      </c>
      <c r="C6608" s="6">
        <v>-74.128535794840005</v>
      </c>
      <c r="D6608" s="6">
        <v>4.5867060675999998</v>
      </c>
      <c r="E6608" s="8" t="s">
        <v>11441</v>
      </c>
      <c r="F6608" s="7">
        <v>45067</v>
      </c>
      <c r="G6608" s="6">
        <v>2023</v>
      </c>
      <c r="H6608" s="6" t="s">
        <v>10</v>
      </c>
      <c r="I6608" s="6">
        <v>21</v>
      </c>
      <c r="J6608" s="6" t="s">
        <v>68</v>
      </c>
      <c r="K6608" s="6">
        <v>22</v>
      </c>
      <c r="L6608" s="6">
        <v>10</v>
      </c>
      <c r="M6608" s="6" t="str">
        <f>+_xlfn.CONCAT(Table1[[#This Row],[Hora_Acc]],":",L6608)</f>
        <v>22:10</v>
      </c>
      <c r="N6608" s="6" t="s">
        <v>59</v>
      </c>
      <c r="O6608" s="6" t="s">
        <v>13</v>
      </c>
      <c r="P6608" s="6" t="s">
        <v>14</v>
      </c>
      <c r="R6608" s="6" t="s">
        <v>15</v>
      </c>
      <c r="S6608" s="6" t="s">
        <v>15</v>
      </c>
      <c r="V6608" s="6" t="s">
        <v>16</v>
      </c>
      <c r="Y6608" s="6" t="s">
        <v>16</v>
      </c>
      <c r="AN66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09" spans="1:40" x14ac:dyDescent="0.25">
      <c r="A6609" s="6">
        <v>10590572</v>
      </c>
      <c r="B6609" s="6" t="s">
        <v>11994</v>
      </c>
      <c r="C6609" s="6">
        <v>-74.102840788999998</v>
      </c>
      <c r="D6609" s="6">
        <v>4.58627748599997</v>
      </c>
      <c r="E6609" s="8" t="s">
        <v>7226</v>
      </c>
      <c r="F6609" s="7">
        <v>45044</v>
      </c>
      <c r="G6609" s="6">
        <v>2023</v>
      </c>
      <c r="H6609" s="6" t="s">
        <v>535</v>
      </c>
      <c r="I6609" s="6">
        <v>28</v>
      </c>
      <c r="J6609" s="6" t="s">
        <v>11</v>
      </c>
      <c r="K6609" s="6">
        <v>8</v>
      </c>
      <c r="L6609" s="6">
        <v>47</v>
      </c>
      <c r="M6609" s="6" t="str">
        <f>+_xlfn.CONCAT(Table1[[#This Row],[Hora_Acc]],":",L6609)</f>
        <v>8:47</v>
      </c>
      <c r="N6609" s="6" t="s">
        <v>177</v>
      </c>
      <c r="O6609" s="6" t="s">
        <v>13</v>
      </c>
      <c r="P6609" s="6" t="s">
        <v>14</v>
      </c>
      <c r="R6609" s="6" t="s">
        <v>75</v>
      </c>
      <c r="S6609" s="6" t="s">
        <v>75</v>
      </c>
      <c r="Y6609" s="6" t="s">
        <v>16</v>
      </c>
      <c r="AN66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10" spans="1:40" x14ac:dyDescent="0.25">
      <c r="A6610" s="6">
        <v>10591475</v>
      </c>
      <c r="B6610" s="6" t="s">
        <v>11995</v>
      </c>
      <c r="C6610" s="6">
        <v>-74.056483332740001</v>
      </c>
      <c r="D6610" s="6">
        <v>4.7488709361000003</v>
      </c>
      <c r="E6610" s="8" t="s">
        <v>11996</v>
      </c>
      <c r="F6610" s="7">
        <v>45064</v>
      </c>
      <c r="G6610" s="6">
        <v>2023</v>
      </c>
      <c r="H6610" s="6" t="s">
        <v>10</v>
      </c>
      <c r="I6610" s="6">
        <v>18</v>
      </c>
      <c r="J6610" s="6" t="s">
        <v>25</v>
      </c>
      <c r="K6610" s="6">
        <v>16</v>
      </c>
      <c r="L6610" s="6">
        <v>52</v>
      </c>
      <c r="M6610" s="6" t="str">
        <f>+_xlfn.CONCAT(Table1[[#This Row],[Hora_Acc]],":",L6610)</f>
        <v>16:52</v>
      </c>
      <c r="N6610" s="6" t="s">
        <v>37</v>
      </c>
      <c r="O6610" s="6" t="s">
        <v>13</v>
      </c>
      <c r="P6610" s="6" t="s">
        <v>14</v>
      </c>
      <c r="R6610" s="6" t="s">
        <v>15</v>
      </c>
      <c r="S6610" s="6" t="s">
        <v>15</v>
      </c>
      <c r="Y6610" s="6" t="s">
        <v>16</v>
      </c>
      <c r="AN66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11" spans="1:40" x14ac:dyDescent="0.25">
      <c r="A6611" s="6">
        <v>10591479</v>
      </c>
      <c r="B6611" s="6" t="s">
        <v>11997</v>
      </c>
      <c r="C6611" s="6">
        <v>-74.099857068220004</v>
      </c>
      <c r="D6611" s="6">
        <v>4.5609579445300001</v>
      </c>
      <c r="E6611" s="8" t="s">
        <v>11998</v>
      </c>
      <c r="F6611" s="7">
        <v>45068</v>
      </c>
      <c r="G6611" s="6">
        <v>2023</v>
      </c>
      <c r="H6611" s="6" t="s">
        <v>10</v>
      </c>
      <c r="I6611" s="6">
        <v>22</v>
      </c>
      <c r="J6611" s="6" t="s">
        <v>65</v>
      </c>
      <c r="K6611" s="6">
        <v>11</v>
      </c>
      <c r="L6611" s="6">
        <v>45</v>
      </c>
      <c r="M6611" s="6" t="str">
        <f>+_xlfn.CONCAT(Table1[[#This Row],[Hora_Acc]],":",L6611)</f>
        <v>11:45</v>
      </c>
      <c r="N6611" s="6" t="s">
        <v>40</v>
      </c>
      <c r="O6611" s="6" t="s">
        <v>13</v>
      </c>
      <c r="P6611" s="6" t="s">
        <v>14</v>
      </c>
      <c r="R6611" s="6" t="s">
        <v>15</v>
      </c>
      <c r="S6611" s="6" t="s">
        <v>15</v>
      </c>
      <c r="AC6611" s="6" t="s">
        <v>16</v>
      </c>
      <c r="AN66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612" spans="1:40" x14ac:dyDescent="0.25">
      <c r="A6612" s="6">
        <v>10591936</v>
      </c>
      <c r="B6612" s="6" t="s">
        <v>11999</v>
      </c>
      <c r="C6612" s="6">
        <v>-74.099816702590005</v>
      </c>
      <c r="D6612" s="6">
        <v>4.5500475147200001</v>
      </c>
      <c r="E6612" s="8" t="s">
        <v>12000</v>
      </c>
      <c r="F6612" s="7">
        <v>45079</v>
      </c>
      <c r="G6612" s="6">
        <v>2023</v>
      </c>
      <c r="H6612" s="6" t="s">
        <v>24</v>
      </c>
      <c r="I6612" s="6">
        <v>2</v>
      </c>
      <c r="J6612" s="6" t="s">
        <v>11</v>
      </c>
      <c r="K6612" s="6">
        <v>16</v>
      </c>
      <c r="L6612" s="6">
        <v>30</v>
      </c>
      <c r="M6612" s="6" t="str">
        <f>+_xlfn.CONCAT(Table1[[#This Row],[Hora_Acc]],":",L6612)</f>
        <v>16:30</v>
      </c>
      <c r="N6612" s="6" t="s">
        <v>40</v>
      </c>
      <c r="O6612" s="6" t="s">
        <v>21</v>
      </c>
      <c r="R6612" s="6" t="s">
        <v>15</v>
      </c>
      <c r="S6612" s="6" t="s">
        <v>15</v>
      </c>
      <c r="Y6612" s="6" t="s">
        <v>16</v>
      </c>
      <c r="Z6612" s="6" t="s">
        <v>16</v>
      </c>
      <c r="AA6612" s="6" t="s">
        <v>16</v>
      </c>
      <c r="AN66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13" spans="1:40" x14ac:dyDescent="0.25">
      <c r="A6613" s="6">
        <v>10591939</v>
      </c>
      <c r="B6613" s="6" t="s">
        <v>12001</v>
      </c>
      <c r="C6613" s="6">
        <v>-74.105832554740005</v>
      </c>
      <c r="D6613" s="6">
        <v>4.7122848580800003</v>
      </c>
      <c r="E6613" s="8" t="s">
        <v>1550</v>
      </c>
      <c r="F6613" s="7">
        <v>45081</v>
      </c>
      <c r="G6613" s="6">
        <v>2023</v>
      </c>
      <c r="H6613" s="6" t="s">
        <v>24</v>
      </c>
      <c r="I6613" s="6">
        <v>4</v>
      </c>
      <c r="J6613" s="6" t="s">
        <v>68</v>
      </c>
      <c r="K6613" s="6">
        <v>12</v>
      </c>
      <c r="L6613" s="6">
        <v>0</v>
      </c>
      <c r="M6613" s="6" t="str">
        <f>+_xlfn.CONCAT(Table1[[#This Row],[Hora_Acc]],":",L6613)</f>
        <v>12:0</v>
      </c>
      <c r="N6613" s="6" t="s">
        <v>106</v>
      </c>
      <c r="O6613" s="6" t="s">
        <v>21</v>
      </c>
      <c r="R6613" s="6" t="s">
        <v>15</v>
      </c>
      <c r="S6613" s="6" t="s">
        <v>15</v>
      </c>
      <c r="X6613" s="6" t="s">
        <v>16</v>
      </c>
      <c r="Z6613" s="6" t="s">
        <v>16</v>
      </c>
      <c r="AN66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14" spans="1:40" x14ac:dyDescent="0.25">
      <c r="A6614" s="6">
        <v>10591954</v>
      </c>
      <c r="B6614" s="6" t="s">
        <v>12002</v>
      </c>
      <c r="C6614" s="6">
        <v>-74.183415450499993</v>
      </c>
      <c r="D6614" s="6">
        <v>4.6071115213700002</v>
      </c>
      <c r="E6614" s="8" t="s">
        <v>12003</v>
      </c>
      <c r="F6614" s="7">
        <v>45081</v>
      </c>
      <c r="G6614" s="6">
        <v>2023</v>
      </c>
      <c r="H6614" s="6" t="s">
        <v>24</v>
      </c>
      <c r="I6614" s="6">
        <v>4</v>
      </c>
      <c r="J6614" s="6" t="s">
        <v>68</v>
      </c>
      <c r="K6614" s="6">
        <v>21</v>
      </c>
      <c r="L6614" s="6">
        <v>59</v>
      </c>
      <c r="M6614" s="6" t="str">
        <f>+_xlfn.CONCAT(Table1[[#This Row],[Hora_Acc]],":",L6614)</f>
        <v>21:59</v>
      </c>
      <c r="N6614" s="6" t="s">
        <v>12</v>
      </c>
      <c r="O6614" s="6" t="s">
        <v>163</v>
      </c>
      <c r="R6614" s="6" t="s">
        <v>15</v>
      </c>
      <c r="S6614" s="6" t="s">
        <v>15</v>
      </c>
      <c r="AD6614" s="6" t="s">
        <v>16</v>
      </c>
      <c r="AF6614" s="6" t="s">
        <v>16</v>
      </c>
      <c r="AI6614" s="6" t="s">
        <v>16</v>
      </c>
      <c r="AN66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615" spans="1:40" x14ac:dyDescent="0.25">
      <c r="A6615" s="6">
        <v>10591957</v>
      </c>
      <c r="B6615" s="6" t="s">
        <v>12004</v>
      </c>
      <c r="C6615" s="6">
        <v>-74.143145451999999</v>
      </c>
      <c r="D6615" s="6">
        <v>4.68285268699998</v>
      </c>
      <c r="E6615" s="8" t="s">
        <v>12005</v>
      </c>
      <c r="F6615" s="7">
        <v>45080</v>
      </c>
      <c r="G6615" s="6">
        <v>2023</v>
      </c>
      <c r="H6615" s="6" t="s">
        <v>24</v>
      </c>
      <c r="I6615" s="6">
        <v>3</v>
      </c>
      <c r="J6615" s="6" t="s">
        <v>105</v>
      </c>
      <c r="K6615" s="6">
        <v>13</v>
      </c>
      <c r="L6615" s="6">
        <v>45</v>
      </c>
      <c r="M6615" s="6" t="str">
        <f>+_xlfn.CONCAT(Table1[[#This Row],[Hora_Acc]],":",L6615)</f>
        <v>13:45</v>
      </c>
      <c r="N6615" s="6" t="s">
        <v>87</v>
      </c>
      <c r="O6615" s="6" t="s">
        <v>163</v>
      </c>
      <c r="R6615" s="6" t="s">
        <v>15</v>
      </c>
      <c r="S6615" s="6" t="s">
        <v>15</v>
      </c>
      <c r="AD6615" s="6" t="s">
        <v>16</v>
      </c>
      <c r="AF6615" s="6" t="s">
        <v>16</v>
      </c>
      <c r="AI6615" s="6" t="s">
        <v>16</v>
      </c>
      <c r="AN66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616" spans="1:40" x14ac:dyDescent="0.25">
      <c r="A6616" s="6">
        <v>10591962</v>
      </c>
      <c r="B6616" s="6" t="s">
        <v>12006</v>
      </c>
      <c r="C6616" s="6">
        <v>-74.099633969709998</v>
      </c>
      <c r="D6616" s="6">
        <v>4.4876156029400001</v>
      </c>
      <c r="E6616" s="8" t="s">
        <v>12007</v>
      </c>
      <c r="F6616" s="7">
        <v>45081</v>
      </c>
      <c r="G6616" s="6">
        <v>2023</v>
      </c>
      <c r="H6616" s="6" t="s">
        <v>24</v>
      </c>
      <c r="I6616" s="6">
        <v>4</v>
      </c>
      <c r="J6616" s="6" t="s">
        <v>68</v>
      </c>
      <c r="K6616" s="6">
        <v>20</v>
      </c>
      <c r="L6616" s="6">
        <v>20</v>
      </c>
      <c r="M6616" s="6" t="str">
        <f>+_xlfn.CONCAT(Table1[[#This Row],[Hora_Acc]],":",L6616)</f>
        <v>20:20</v>
      </c>
      <c r="N6616" s="6" t="s">
        <v>170</v>
      </c>
      <c r="O6616" s="6" t="s">
        <v>13</v>
      </c>
      <c r="P6616" s="6" t="s">
        <v>44</v>
      </c>
      <c r="Q6616" s="6" t="s">
        <v>24240</v>
      </c>
      <c r="R6616" s="6" t="s">
        <v>15</v>
      </c>
      <c r="S6616" s="6" t="s">
        <v>15</v>
      </c>
      <c r="Z6616" s="6" t="s">
        <v>16</v>
      </c>
      <c r="AD6616" s="6" t="s">
        <v>16</v>
      </c>
      <c r="AF6616" s="6" t="s">
        <v>16</v>
      </c>
      <c r="AI6616" s="6" t="s">
        <v>16</v>
      </c>
      <c r="AN66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617" spans="1:40" x14ac:dyDescent="0.25">
      <c r="A6617" s="6">
        <v>10591969</v>
      </c>
      <c r="B6617" s="6" t="s">
        <v>12008</v>
      </c>
      <c r="C6617" s="6">
        <v>-74.149788074309996</v>
      </c>
      <c r="D6617" s="6">
        <v>4.6775832123000001</v>
      </c>
      <c r="E6617" s="8" t="s">
        <v>12009</v>
      </c>
      <c r="F6617" s="7">
        <v>45080</v>
      </c>
      <c r="G6617" s="6">
        <v>2023</v>
      </c>
      <c r="H6617" s="6" t="s">
        <v>24</v>
      </c>
      <c r="I6617" s="6">
        <v>3</v>
      </c>
      <c r="J6617" s="6" t="s">
        <v>105</v>
      </c>
      <c r="K6617" s="6">
        <v>11</v>
      </c>
      <c r="L6617" s="6">
        <v>30</v>
      </c>
      <c r="M6617" s="6" t="str">
        <f>+_xlfn.CONCAT(Table1[[#This Row],[Hora_Acc]],":",L6617)</f>
        <v>11:30</v>
      </c>
      <c r="N6617" s="6" t="s">
        <v>87</v>
      </c>
      <c r="O6617" s="6" t="s">
        <v>13</v>
      </c>
      <c r="P6617" s="6" t="s">
        <v>14</v>
      </c>
      <c r="R6617" s="6" t="s">
        <v>15</v>
      </c>
      <c r="S6617" s="6" t="s">
        <v>15</v>
      </c>
      <c r="Y6617" s="6" t="s">
        <v>16</v>
      </c>
      <c r="AD6617" s="6" t="s">
        <v>16</v>
      </c>
      <c r="AF6617" s="6" t="s">
        <v>16</v>
      </c>
      <c r="AI6617" s="6" t="s">
        <v>16</v>
      </c>
      <c r="AN66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618" spans="1:40" x14ac:dyDescent="0.25">
      <c r="A6618" s="6">
        <v>10591972</v>
      </c>
      <c r="B6618" s="6" t="s">
        <v>12010</v>
      </c>
      <c r="C6618" s="6">
        <v>-74.137795098469994</v>
      </c>
      <c r="D6618" s="6">
        <v>4.6284647847600002</v>
      </c>
      <c r="E6618" s="8" t="s">
        <v>3437</v>
      </c>
      <c r="F6618" s="7">
        <v>45081</v>
      </c>
      <c r="G6618" s="6">
        <v>2023</v>
      </c>
      <c r="H6618" s="6" t="s">
        <v>24</v>
      </c>
      <c r="I6618" s="6">
        <v>4</v>
      </c>
      <c r="J6618" s="6" t="s">
        <v>68</v>
      </c>
      <c r="K6618" s="6">
        <v>4</v>
      </c>
      <c r="L6618" s="6">
        <v>30</v>
      </c>
      <c r="M6618" s="6" t="str">
        <f>+_xlfn.CONCAT(Table1[[#This Row],[Hora_Acc]],":",L6618)</f>
        <v>4:30</v>
      </c>
      <c r="N6618" s="6" t="s">
        <v>47</v>
      </c>
      <c r="O6618" s="6" t="s">
        <v>13</v>
      </c>
      <c r="P6618" s="6" t="s">
        <v>14</v>
      </c>
      <c r="R6618" s="6" t="s">
        <v>15</v>
      </c>
      <c r="S6618" s="6" t="s">
        <v>15</v>
      </c>
      <c r="AA6618" s="6" t="s">
        <v>16</v>
      </c>
      <c r="AN66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19" spans="1:40" x14ac:dyDescent="0.25">
      <c r="A6619" s="6">
        <v>10591992</v>
      </c>
      <c r="B6619" s="6" t="s">
        <v>12011</v>
      </c>
      <c r="C6619" s="6">
        <v>-74.192498360279998</v>
      </c>
      <c r="D6619" s="6">
        <v>4.6039888364000001</v>
      </c>
      <c r="E6619" s="8" t="s">
        <v>12012</v>
      </c>
      <c r="F6619" s="7">
        <v>45079</v>
      </c>
      <c r="G6619" s="6">
        <v>2023</v>
      </c>
      <c r="H6619" s="6" t="s">
        <v>24</v>
      </c>
      <c r="I6619" s="6">
        <v>2</v>
      </c>
      <c r="J6619" s="6" t="s">
        <v>11</v>
      </c>
      <c r="K6619" s="6">
        <v>14</v>
      </c>
      <c r="L6619" s="6">
        <v>5</v>
      </c>
      <c r="M6619" s="6" t="str">
        <f>+_xlfn.CONCAT(Table1[[#This Row],[Hora_Acc]],":",L6619)</f>
        <v>14:5</v>
      </c>
      <c r="N6619" s="6" t="s">
        <v>12</v>
      </c>
      <c r="O6619" s="6" t="s">
        <v>13</v>
      </c>
      <c r="P6619" s="6" t="s">
        <v>14</v>
      </c>
      <c r="R6619" s="6" t="s">
        <v>15</v>
      </c>
      <c r="S6619" s="6" t="s">
        <v>15</v>
      </c>
      <c r="T6619" s="6" t="s">
        <v>16</v>
      </c>
      <c r="X6619" s="6" t="s">
        <v>16</v>
      </c>
      <c r="AN66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20" spans="1:40" x14ac:dyDescent="0.25">
      <c r="A6620" s="6">
        <v>10591995</v>
      </c>
      <c r="B6620" s="6" t="s">
        <v>12013</v>
      </c>
      <c r="C6620" s="6">
        <v>-74.079630716370005</v>
      </c>
      <c r="D6620" s="6">
        <v>4.6308451040699996</v>
      </c>
      <c r="E6620" s="8" t="s">
        <v>3524</v>
      </c>
      <c r="F6620" s="7">
        <v>45080</v>
      </c>
      <c r="G6620" s="6">
        <v>2023</v>
      </c>
      <c r="H6620" s="6" t="s">
        <v>24</v>
      </c>
      <c r="I6620" s="6">
        <v>3</v>
      </c>
      <c r="J6620" s="6" t="s">
        <v>105</v>
      </c>
      <c r="K6620" s="6">
        <v>21</v>
      </c>
      <c r="L6620" s="6">
        <v>10</v>
      </c>
      <c r="M6620" s="6" t="str">
        <f>+_xlfn.CONCAT(Table1[[#This Row],[Hora_Acc]],":",L6620)</f>
        <v>21:10</v>
      </c>
      <c r="N6620" s="6" t="s">
        <v>26</v>
      </c>
      <c r="O6620" s="6" t="s">
        <v>13</v>
      </c>
      <c r="P6620" s="6" t="s">
        <v>14</v>
      </c>
      <c r="R6620" s="6" t="s">
        <v>15</v>
      </c>
      <c r="S6620" s="6" t="s">
        <v>15</v>
      </c>
      <c r="Y6620" s="6" t="s">
        <v>16</v>
      </c>
      <c r="AN66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21" spans="1:40" x14ac:dyDescent="0.25">
      <c r="A6621" s="6">
        <v>10591999</v>
      </c>
      <c r="B6621" s="6" t="s">
        <v>12014</v>
      </c>
      <c r="C6621" s="6">
        <v>-74.132297598999997</v>
      </c>
      <c r="D6621" s="6">
        <v>4.6157191660000203</v>
      </c>
      <c r="E6621" s="8" t="s">
        <v>12015</v>
      </c>
      <c r="F6621" s="7">
        <v>45082</v>
      </c>
      <c r="G6621" s="6">
        <v>2023</v>
      </c>
      <c r="H6621" s="6" t="s">
        <v>24</v>
      </c>
      <c r="I6621" s="6">
        <v>5</v>
      </c>
      <c r="J6621" s="6" t="s">
        <v>65</v>
      </c>
      <c r="K6621" s="6">
        <v>8</v>
      </c>
      <c r="L6621" s="6">
        <v>20</v>
      </c>
      <c r="M6621" s="6" t="str">
        <f>+_xlfn.CONCAT(Table1[[#This Row],[Hora_Acc]],":",L6621)</f>
        <v>8:20</v>
      </c>
      <c r="N6621" s="6" t="s">
        <v>47</v>
      </c>
      <c r="O6621" s="6" t="s">
        <v>13</v>
      </c>
      <c r="P6621" s="6" t="s">
        <v>14</v>
      </c>
      <c r="R6621" s="6" t="s">
        <v>15</v>
      </c>
      <c r="S6621" s="6" t="s">
        <v>15</v>
      </c>
      <c r="AA6621" s="6" t="s">
        <v>16</v>
      </c>
      <c r="AC6621" s="6" t="s">
        <v>16</v>
      </c>
      <c r="AN66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622" spans="1:40" x14ac:dyDescent="0.25">
      <c r="A6622" s="6">
        <v>10592013</v>
      </c>
      <c r="B6622" s="6" t="s">
        <v>12016</v>
      </c>
      <c r="C6622" s="6">
        <v>-74.102894072070001</v>
      </c>
      <c r="D6622" s="6">
        <v>4.7432055642300002</v>
      </c>
      <c r="E6622" s="8" t="s">
        <v>12017</v>
      </c>
      <c r="F6622" s="7">
        <v>44987</v>
      </c>
      <c r="G6622" s="6">
        <v>2023</v>
      </c>
      <c r="H6622" s="6" t="s">
        <v>146</v>
      </c>
      <c r="I6622" s="6">
        <v>2</v>
      </c>
      <c r="J6622" s="6" t="s">
        <v>25</v>
      </c>
      <c r="K6622" s="6">
        <v>11</v>
      </c>
      <c r="L6622" s="6">
        <v>5</v>
      </c>
      <c r="M6622" s="6" t="str">
        <f>+_xlfn.CONCAT(Table1[[#This Row],[Hora_Acc]],":",L6622)</f>
        <v>11:5</v>
      </c>
      <c r="N6622" s="6" t="s">
        <v>37</v>
      </c>
      <c r="O6622" s="6" t="s">
        <v>21</v>
      </c>
      <c r="R6622" s="6" t="s">
        <v>15</v>
      </c>
      <c r="S6622" s="6" t="s">
        <v>15</v>
      </c>
      <c r="Z6622" s="6" t="s">
        <v>16</v>
      </c>
      <c r="AA6622" s="6" t="s">
        <v>16</v>
      </c>
      <c r="AD6622" s="6" t="s">
        <v>16</v>
      </c>
      <c r="AN66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623" spans="1:40" x14ac:dyDescent="0.25">
      <c r="A6623" s="6">
        <v>10592016</v>
      </c>
      <c r="B6623" s="6" t="s">
        <v>12018</v>
      </c>
      <c r="C6623" s="6">
        <v>-74.054940649589994</v>
      </c>
      <c r="D6623" s="6">
        <v>4.6994250793900001</v>
      </c>
      <c r="E6623" s="8" t="s">
        <v>12019</v>
      </c>
      <c r="F6623" s="7">
        <v>44987</v>
      </c>
      <c r="G6623" s="6">
        <v>2023</v>
      </c>
      <c r="H6623" s="6" t="s">
        <v>146</v>
      </c>
      <c r="I6623" s="6">
        <v>2</v>
      </c>
      <c r="J6623" s="6" t="s">
        <v>25</v>
      </c>
      <c r="K6623" s="6">
        <v>11</v>
      </c>
      <c r="L6623" s="6">
        <v>16</v>
      </c>
      <c r="M6623" s="6" t="str">
        <f>+_xlfn.CONCAT(Table1[[#This Row],[Hora_Acc]],":",L6623)</f>
        <v>11:16</v>
      </c>
      <c r="N6623" s="6" t="s">
        <v>33</v>
      </c>
      <c r="O6623" s="6" t="s">
        <v>13</v>
      </c>
      <c r="P6623" s="6" t="s">
        <v>14</v>
      </c>
      <c r="R6623" s="6" t="s">
        <v>15</v>
      </c>
      <c r="S6623" s="6" t="s">
        <v>15</v>
      </c>
      <c r="Y6623" s="6" t="s">
        <v>16</v>
      </c>
      <c r="AN66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24" spans="1:40" x14ac:dyDescent="0.25">
      <c r="A6624" s="6">
        <v>10592019</v>
      </c>
      <c r="B6624" s="6" t="s">
        <v>12020</v>
      </c>
      <c r="C6624" s="6">
        <v>-74.167346914069995</v>
      </c>
      <c r="D6624" s="6">
        <v>4.5957049868100004</v>
      </c>
      <c r="E6624" s="8" t="s">
        <v>852</v>
      </c>
      <c r="F6624" s="7">
        <v>45080</v>
      </c>
      <c r="G6624" s="6">
        <v>2023</v>
      </c>
      <c r="H6624" s="6" t="s">
        <v>24</v>
      </c>
      <c r="I6624" s="6">
        <v>3</v>
      </c>
      <c r="J6624" s="6" t="s">
        <v>105</v>
      </c>
      <c r="K6624" s="6">
        <v>5</v>
      </c>
      <c r="L6624" s="6">
        <v>58</v>
      </c>
      <c r="M6624" s="6" t="str">
        <f>+_xlfn.CONCAT(Table1[[#This Row],[Hora_Acc]],":",L6624)</f>
        <v>5:58</v>
      </c>
      <c r="N6624" s="6" t="s">
        <v>12</v>
      </c>
      <c r="O6624" s="6" t="s">
        <v>13</v>
      </c>
      <c r="P6624" s="6" t="s">
        <v>14</v>
      </c>
      <c r="R6624" s="6" t="s">
        <v>15</v>
      </c>
      <c r="S6624" s="6" t="s">
        <v>15</v>
      </c>
      <c r="U6624" s="6" t="s">
        <v>16</v>
      </c>
      <c r="Y6624" s="6" t="s">
        <v>16</v>
      </c>
      <c r="AN66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25" spans="1:40" x14ac:dyDescent="0.25">
      <c r="A6625" s="6">
        <v>10592725</v>
      </c>
      <c r="B6625" s="6" t="s">
        <v>12021</v>
      </c>
      <c r="C6625" s="6">
        <v>-74.131632851899994</v>
      </c>
      <c r="D6625" s="6">
        <v>4.6023042356300001</v>
      </c>
      <c r="E6625" s="8" t="s">
        <v>12022</v>
      </c>
      <c r="F6625" s="7">
        <v>45099</v>
      </c>
      <c r="G6625" s="6">
        <v>2023</v>
      </c>
      <c r="H6625" s="6" t="s">
        <v>24</v>
      </c>
      <c r="I6625" s="6">
        <v>22</v>
      </c>
      <c r="J6625" s="6" t="s">
        <v>25</v>
      </c>
      <c r="K6625" s="6">
        <v>12</v>
      </c>
      <c r="L6625" s="6">
        <v>35</v>
      </c>
      <c r="M6625" s="6" t="str">
        <f>+_xlfn.CONCAT(Table1[[#This Row],[Hora_Acc]],":",L6625)</f>
        <v>12:35</v>
      </c>
      <c r="N6625" s="6" t="s">
        <v>98</v>
      </c>
      <c r="O6625" s="6" t="s">
        <v>13</v>
      </c>
      <c r="P6625" s="6" t="s">
        <v>14</v>
      </c>
      <c r="R6625" s="6" t="s">
        <v>75</v>
      </c>
      <c r="S6625" s="6" t="s">
        <v>75</v>
      </c>
      <c r="AN66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26" spans="1:40" x14ac:dyDescent="0.25">
      <c r="A6626" s="6">
        <v>10592741</v>
      </c>
      <c r="B6626" s="6" t="s">
        <v>12023</v>
      </c>
      <c r="C6626" s="6">
        <v>-74.084690253150001</v>
      </c>
      <c r="D6626" s="6">
        <v>4.7453306081399997</v>
      </c>
      <c r="E6626" s="8" t="s">
        <v>12024</v>
      </c>
      <c r="F6626" s="7">
        <v>45102</v>
      </c>
      <c r="G6626" s="6">
        <v>2023</v>
      </c>
      <c r="H6626" s="6" t="s">
        <v>24</v>
      </c>
      <c r="I6626" s="6">
        <v>25</v>
      </c>
      <c r="J6626" s="6" t="s">
        <v>68</v>
      </c>
      <c r="K6626" s="6">
        <v>21</v>
      </c>
      <c r="L6626" s="6">
        <v>35</v>
      </c>
      <c r="M6626" s="6" t="str">
        <f>+_xlfn.CONCAT(Table1[[#This Row],[Hora_Acc]],":",L6626)</f>
        <v>21:35</v>
      </c>
      <c r="N6626" s="6" t="s">
        <v>37</v>
      </c>
      <c r="O6626" s="6" t="s">
        <v>13</v>
      </c>
      <c r="P6626" s="6" t="s">
        <v>44</v>
      </c>
      <c r="Q6626" s="6" t="s">
        <v>24240</v>
      </c>
      <c r="R6626" s="6" t="s">
        <v>15</v>
      </c>
      <c r="S6626" s="6" t="s">
        <v>15</v>
      </c>
      <c r="V6626" s="6" t="s">
        <v>16</v>
      </c>
      <c r="AN66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27" spans="1:40" x14ac:dyDescent="0.25">
      <c r="A6627" s="6">
        <v>10592744</v>
      </c>
      <c r="B6627" s="6" t="s">
        <v>12025</v>
      </c>
      <c r="C6627" s="6">
        <v>-74.106723190470007</v>
      </c>
      <c r="D6627" s="6">
        <v>4.6770998538099997</v>
      </c>
      <c r="E6627" s="8" t="s">
        <v>12026</v>
      </c>
      <c r="F6627" s="7">
        <v>45102</v>
      </c>
      <c r="G6627" s="6">
        <v>2023</v>
      </c>
      <c r="H6627" s="6" t="s">
        <v>24</v>
      </c>
      <c r="I6627" s="6">
        <v>25</v>
      </c>
      <c r="J6627" s="6" t="s">
        <v>68</v>
      </c>
      <c r="K6627" s="6">
        <v>18</v>
      </c>
      <c r="L6627" s="6">
        <v>35</v>
      </c>
      <c r="M6627" s="6" t="str">
        <f>+_xlfn.CONCAT(Table1[[#This Row],[Hora_Acc]],":",L6627)</f>
        <v>18:35</v>
      </c>
      <c r="N6627" s="6" t="s">
        <v>106</v>
      </c>
      <c r="O6627" s="6" t="s">
        <v>13</v>
      </c>
      <c r="P6627" s="6" t="s">
        <v>14</v>
      </c>
      <c r="R6627" s="6" t="s">
        <v>15</v>
      </c>
      <c r="S6627" s="6" t="s">
        <v>15</v>
      </c>
      <c r="T6627" s="6" t="s">
        <v>16</v>
      </c>
      <c r="AA6627" s="6" t="s">
        <v>16</v>
      </c>
      <c r="AN66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28" spans="1:40" x14ac:dyDescent="0.25">
      <c r="A6628" s="6">
        <v>10592995</v>
      </c>
      <c r="B6628" s="6" t="s">
        <v>12027</v>
      </c>
      <c r="C6628" s="6">
        <v>-74.096394905219995</v>
      </c>
      <c r="D6628" s="6">
        <v>4.5518942223299996</v>
      </c>
      <c r="E6628" s="8" t="s">
        <v>12028</v>
      </c>
      <c r="F6628" s="7">
        <v>45104</v>
      </c>
      <c r="G6628" s="6">
        <v>2023</v>
      </c>
      <c r="H6628" s="6" t="s">
        <v>24</v>
      </c>
      <c r="I6628" s="6">
        <v>27</v>
      </c>
      <c r="J6628" s="6" t="s">
        <v>36</v>
      </c>
      <c r="K6628" s="6">
        <v>10</v>
      </c>
      <c r="L6628" s="6">
        <v>51</v>
      </c>
      <c r="M6628" s="6" t="str">
        <f>+_xlfn.CONCAT(Table1[[#This Row],[Hora_Acc]],":",L6628)</f>
        <v>10:51</v>
      </c>
      <c r="N6628" s="6" t="s">
        <v>40</v>
      </c>
      <c r="O6628" s="6" t="s">
        <v>13</v>
      </c>
      <c r="P6628" s="6" t="s">
        <v>14</v>
      </c>
      <c r="R6628" s="6" t="s">
        <v>15</v>
      </c>
      <c r="S6628" s="6" t="s">
        <v>15</v>
      </c>
      <c r="Y6628" s="6" t="s">
        <v>16</v>
      </c>
      <c r="AA6628" s="6" t="s">
        <v>16</v>
      </c>
      <c r="AC6628" s="6" t="s">
        <v>16</v>
      </c>
      <c r="AN66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629" spans="1:40" x14ac:dyDescent="0.25">
      <c r="A6629" s="6">
        <v>10592754</v>
      </c>
      <c r="B6629" s="6" t="s">
        <v>12029</v>
      </c>
      <c r="C6629" s="6">
        <v>-74.093083911869996</v>
      </c>
      <c r="D6629" s="6">
        <v>4.7440726536</v>
      </c>
      <c r="E6629" s="8" t="s">
        <v>11466</v>
      </c>
      <c r="F6629" s="7">
        <v>45100</v>
      </c>
      <c r="G6629" s="6">
        <v>2023</v>
      </c>
      <c r="H6629" s="6" t="s">
        <v>24</v>
      </c>
      <c r="I6629" s="6">
        <v>23</v>
      </c>
      <c r="J6629" s="6" t="s">
        <v>11</v>
      </c>
      <c r="K6629" s="6">
        <v>23</v>
      </c>
      <c r="L6629" s="6">
        <v>41</v>
      </c>
      <c r="M6629" s="6" t="str">
        <f>+_xlfn.CONCAT(Table1[[#This Row],[Hora_Acc]],":",L6629)</f>
        <v>23:41</v>
      </c>
      <c r="N6629" s="6" t="s">
        <v>37</v>
      </c>
      <c r="O6629" s="6" t="s">
        <v>13</v>
      </c>
      <c r="P6629" s="6" t="s">
        <v>14</v>
      </c>
      <c r="R6629" s="6" t="s">
        <v>15</v>
      </c>
      <c r="S6629" s="6" t="s">
        <v>15</v>
      </c>
      <c r="Y6629" s="6" t="s">
        <v>16</v>
      </c>
      <c r="AN66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30" spans="1:40" x14ac:dyDescent="0.25">
      <c r="A6630" s="6">
        <v>10593000</v>
      </c>
      <c r="B6630" s="6" t="s">
        <v>12030</v>
      </c>
      <c r="C6630" s="6">
        <v>-74.083731127429999</v>
      </c>
      <c r="D6630" s="6">
        <v>4.6143339823699998</v>
      </c>
      <c r="E6630" s="8" t="s">
        <v>9095</v>
      </c>
      <c r="F6630" s="7">
        <v>45105</v>
      </c>
      <c r="G6630" s="6">
        <v>2023</v>
      </c>
      <c r="H6630" s="6" t="s">
        <v>24</v>
      </c>
      <c r="I6630" s="6">
        <v>28</v>
      </c>
      <c r="J6630" s="6" t="s">
        <v>19</v>
      </c>
      <c r="K6630" s="6">
        <v>14</v>
      </c>
      <c r="L6630" s="6">
        <v>20</v>
      </c>
      <c r="M6630" s="6" t="str">
        <f>+_xlfn.CONCAT(Table1[[#This Row],[Hora_Acc]],":",L6630)</f>
        <v>14:20</v>
      </c>
      <c r="N6630" s="6" t="s">
        <v>139</v>
      </c>
      <c r="O6630" s="6" t="s">
        <v>13</v>
      </c>
      <c r="P6630" s="6" t="s">
        <v>14</v>
      </c>
      <c r="R6630" s="6" t="s">
        <v>15</v>
      </c>
      <c r="S6630" s="6" t="s">
        <v>15</v>
      </c>
      <c r="Y6630" s="6" t="s">
        <v>16</v>
      </c>
      <c r="AN66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31" spans="1:40" x14ac:dyDescent="0.25">
      <c r="A6631" s="6">
        <v>10593001</v>
      </c>
      <c r="B6631" s="6" t="s">
        <v>12031</v>
      </c>
      <c r="C6631" s="6">
        <v>-74.144114751009994</v>
      </c>
      <c r="D6631" s="6">
        <v>4.6126869625999998</v>
      </c>
      <c r="E6631" s="8" t="s">
        <v>8500</v>
      </c>
      <c r="F6631" s="7">
        <v>45105</v>
      </c>
      <c r="G6631" s="6">
        <v>2023</v>
      </c>
      <c r="H6631" s="6" t="s">
        <v>24</v>
      </c>
      <c r="I6631" s="6">
        <v>28</v>
      </c>
      <c r="J6631" s="6" t="s">
        <v>19</v>
      </c>
      <c r="K6631" s="6">
        <v>7</v>
      </c>
      <c r="L6631" s="6">
        <v>20</v>
      </c>
      <c r="M6631" s="6" t="str">
        <f>+_xlfn.CONCAT(Table1[[#This Row],[Hora_Acc]],":",L6631)</f>
        <v>7:20</v>
      </c>
      <c r="N6631" s="6" t="s">
        <v>47</v>
      </c>
      <c r="O6631" s="6" t="s">
        <v>13</v>
      </c>
      <c r="P6631" s="6" t="s">
        <v>14</v>
      </c>
      <c r="R6631" s="6" t="s">
        <v>15</v>
      </c>
      <c r="S6631" s="6" t="s">
        <v>15</v>
      </c>
      <c r="U6631" s="6" t="s">
        <v>16</v>
      </c>
      <c r="Y6631" s="6" t="s">
        <v>16</v>
      </c>
      <c r="AN66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32" spans="1:40" x14ac:dyDescent="0.25">
      <c r="A6632" s="6">
        <v>10593099</v>
      </c>
      <c r="B6632" s="6" t="s">
        <v>12032</v>
      </c>
      <c r="C6632" s="6">
        <v>-74.101621486590005</v>
      </c>
      <c r="D6632" s="6">
        <v>4.71006881933</v>
      </c>
      <c r="E6632" s="8" t="s">
        <v>12033</v>
      </c>
      <c r="F6632" s="7">
        <v>45109</v>
      </c>
      <c r="G6632" s="6">
        <v>2023</v>
      </c>
      <c r="H6632" s="6" t="s">
        <v>62</v>
      </c>
      <c r="I6632" s="6">
        <v>2</v>
      </c>
      <c r="J6632" s="6" t="s">
        <v>68</v>
      </c>
      <c r="K6632" s="6">
        <v>20</v>
      </c>
      <c r="L6632" s="6">
        <v>39</v>
      </c>
      <c r="M6632" s="6" t="str">
        <f>+_xlfn.CONCAT(Table1[[#This Row],[Hora_Acc]],":",L6632)</f>
        <v>20:39</v>
      </c>
      <c r="N6632" s="6" t="s">
        <v>106</v>
      </c>
      <c r="O6632" s="6" t="s">
        <v>13</v>
      </c>
      <c r="P6632" s="6" t="s">
        <v>14</v>
      </c>
      <c r="R6632" s="6" t="s">
        <v>15</v>
      </c>
      <c r="S6632" s="6" t="s">
        <v>15</v>
      </c>
      <c r="Y6632" s="6" t="s">
        <v>16</v>
      </c>
      <c r="AN66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33" spans="1:40" x14ac:dyDescent="0.25">
      <c r="A6633" s="6">
        <v>10593100</v>
      </c>
      <c r="B6633" s="6" t="s">
        <v>12034</v>
      </c>
      <c r="C6633" s="6">
        <v>-74.144965742850005</v>
      </c>
      <c r="D6633" s="6">
        <v>4.5991964135599996</v>
      </c>
      <c r="E6633" s="8" t="s">
        <v>4180</v>
      </c>
      <c r="F6633" s="7">
        <v>45110</v>
      </c>
      <c r="G6633" s="6">
        <v>2023</v>
      </c>
      <c r="H6633" s="6" t="s">
        <v>62</v>
      </c>
      <c r="I6633" s="6">
        <v>3</v>
      </c>
      <c r="J6633" s="6" t="s">
        <v>65</v>
      </c>
      <c r="K6633" s="6">
        <v>9</v>
      </c>
      <c r="L6633" s="6">
        <v>30</v>
      </c>
      <c r="M6633" s="6" t="str">
        <f>+_xlfn.CONCAT(Table1[[#This Row],[Hora_Acc]],":",L6633)</f>
        <v>9:30</v>
      </c>
      <c r="N6633" s="6" t="s">
        <v>47</v>
      </c>
      <c r="O6633" s="6" t="s">
        <v>13</v>
      </c>
      <c r="P6633" s="6" t="s">
        <v>14</v>
      </c>
      <c r="R6633" s="6" t="s">
        <v>15</v>
      </c>
      <c r="S6633" s="6" t="s">
        <v>15</v>
      </c>
      <c r="Y6633" s="6" t="s">
        <v>16</v>
      </c>
      <c r="AN66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34" spans="1:40" x14ac:dyDescent="0.25">
      <c r="A6634" s="6">
        <v>10593018</v>
      </c>
      <c r="B6634" s="6" t="s">
        <v>12035</v>
      </c>
      <c r="C6634" s="6">
        <v>-74.120050015149999</v>
      </c>
      <c r="D6634" s="6">
        <v>4.6564347905099996</v>
      </c>
      <c r="E6634" s="8" t="s">
        <v>3570</v>
      </c>
      <c r="F6634" s="7">
        <v>45105</v>
      </c>
      <c r="G6634" s="6">
        <v>2023</v>
      </c>
      <c r="H6634" s="6" t="s">
        <v>24</v>
      </c>
      <c r="I6634" s="6">
        <v>28</v>
      </c>
      <c r="J6634" s="6" t="s">
        <v>19</v>
      </c>
      <c r="K6634" s="6">
        <v>6</v>
      </c>
      <c r="L6634" s="6">
        <v>50</v>
      </c>
      <c r="M6634" s="6" t="str">
        <f>+_xlfn.CONCAT(Table1[[#This Row],[Hora_Acc]],":",L6634)</f>
        <v>6:50</v>
      </c>
      <c r="N6634" s="6" t="s">
        <v>87</v>
      </c>
      <c r="O6634" s="6" t="s">
        <v>27</v>
      </c>
      <c r="R6634" s="6" t="s">
        <v>15</v>
      </c>
      <c r="S6634" s="6" t="s">
        <v>15</v>
      </c>
      <c r="T6634" s="6" t="s">
        <v>16</v>
      </c>
      <c r="AN66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35" spans="1:40" x14ac:dyDescent="0.25">
      <c r="A6635" s="6">
        <v>10589932</v>
      </c>
      <c r="B6635" s="6" t="s">
        <v>12036</v>
      </c>
      <c r="C6635" s="6">
        <v>-74.128473697939995</v>
      </c>
      <c r="D6635" s="6">
        <v>4.6589290644199997</v>
      </c>
      <c r="E6635" s="8" t="s">
        <v>12037</v>
      </c>
      <c r="F6635" s="7">
        <v>45032</v>
      </c>
      <c r="G6635" s="6">
        <v>2023</v>
      </c>
      <c r="H6635" s="6" t="s">
        <v>535</v>
      </c>
      <c r="I6635" s="6">
        <v>16</v>
      </c>
      <c r="J6635" s="6" t="s">
        <v>68</v>
      </c>
      <c r="K6635" s="6">
        <v>7</v>
      </c>
      <c r="L6635" s="6">
        <v>39</v>
      </c>
      <c r="M6635" s="6" t="str">
        <f>+_xlfn.CONCAT(Table1[[#This Row],[Hora_Acc]],":",L6635)</f>
        <v>7:39</v>
      </c>
      <c r="N6635" s="6" t="s">
        <v>87</v>
      </c>
      <c r="O6635" s="6" t="s">
        <v>13</v>
      </c>
      <c r="P6635" s="6" t="s">
        <v>14</v>
      </c>
      <c r="R6635" s="6" t="s">
        <v>15</v>
      </c>
      <c r="S6635" s="6" t="s">
        <v>15</v>
      </c>
      <c r="X6635" s="6" t="s">
        <v>16</v>
      </c>
      <c r="Y6635" s="6" t="s">
        <v>16</v>
      </c>
      <c r="AA6635" s="6" t="s">
        <v>16</v>
      </c>
      <c r="AC6635" s="6" t="s">
        <v>16</v>
      </c>
      <c r="AN66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636" spans="1:40" x14ac:dyDescent="0.25">
      <c r="A6636" s="6">
        <v>10589943</v>
      </c>
      <c r="B6636" s="6" t="s">
        <v>12038</v>
      </c>
      <c r="C6636" s="6">
        <v>-74.184968584239996</v>
      </c>
      <c r="D6636" s="6">
        <v>4.6009882636699997</v>
      </c>
      <c r="E6636" s="8" t="s">
        <v>12039</v>
      </c>
      <c r="F6636" s="7">
        <v>45031</v>
      </c>
      <c r="G6636" s="6">
        <v>2023</v>
      </c>
      <c r="H6636" s="6" t="s">
        <v>535</v>
      </c>
      <c r="I6636" s="6">
        <v>15</v>
      </c>
      <c r="J6636" s="6" t="s">
        <v>105</v>
      </c>
      <c r="K6636" s="6">
        <v>6</v>
      </c>
      <c r="L6636" s="6">
        <v>56</v>
      </c>
      <c r="M6636" s="6" t="str">
        <f>+_xlfn.CONCAT(Table1[[#This Row],[Hora_Acc]],":",L6636)</f>
        <v>6:56</v>
      </c>
      <c r="N6636" s="6" t="s">
        <v>12</v>
      </c>
      <c r="O6636" s="6" t="s">
        <v>13</v>
      </c>
      <c r="P6636" s="6" t="s">
        <v>14</v>
      </c>
      <c r="R6636" s="6" t="s">
        <v>15</v>
      </c>
      <c r="S6636" s="6" t="s">
        <v>15</v>
      </c>
      <c r="X6636" s="6" t="s">
        <v>16</v>
      </c>
      <c r="AN66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37" spans="1:40" x14ac:dyDescent="0.25">
      <c r="A6637" s="6">
        <v>10589946</v>
      </c>
      <c r="B6637" s="6" t="s">
        <v>12040</v>
      </c>
      <c r="C6637" s="6">
        <v>-74.162123181680002</v>
      </c>
      <c r="D6637" s="6">
        <v>4.59972643468</v>
      </c>
      <c r="E6637" s="8" t="s">
        <v>11972</v>
      </c>
      <c r="F6637" s="7">
        <v>45032</v>
      </c>
      <c r="G6637" s="6">
        <v>2023</v>
      </c>
      <c r="H6637" s="6" t="s">
        <v>535</v>
      </c>
      <c r="I6637" s="6">
        <v>16</v>
      </c>
      <c r="J6637" s="6" t="s">
        <v>68</v>
      </c>
      <c r="K6637" s="6">
        <v>4</v>
      </c>
      <c r="L6637" s="6">
        <v>11</v>
      </c>
      <c r="M6637" s="6" t="str">
        <f>+_xlfn.CONCAT(Table1[[#This Row],[Hora_Acc]],":",L6637)</f>
        <v>4:11</v>
      </c>
      <c r="N6637" s="6" t="s">
        <v>12</v>
      </c>
      <c r="O6637" s="6" t="s">
        <v>13</v>
      </c>
      <c r="P6637" s="6" t="s">
        <v>14</v>
      </c>
      <c r="R6637" s="6" t="s">
        <v>15</v>
      </c>
      <c r="S6637" s="6" t="s">
        <v>15</v>
      </c>
      <c r="T6637" s="6" t="s">
        <v>16</v>
      </c>
      <c r="AC6637" s="6" t="s">
        <v>16</v>
      </c>
      <c r="AN66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638" spans="1:40" x14ac:dyDescent="0.25">
      <c r="A6638" s="6">
        <v>10589949</v>
      </c>
      <c r="B6638" s="6" t="s">
        <v>12041</v>
      </c>
      <c r="C6638" s="6">
        <v>-74.103303523999998</v>
      </c>
      <c r="D6638" s="6">
        <v>4.5747731850000299</v>
      </c>
      <c r="E6638" s="8" t="s">
        <v>12042</v>
      </c>
      <c r="F6638" s="7">
        <v>45032</v>
      </c>
      <c r="G6638" s="6">
        <v>2023</v>
      </c>
      <c r="H6638" s="6" t="s">
        <v>535</v>
      </c>
      <c r="I6638" s="6">
        <v>16</v>
      </c>
      <c r="J6638" s="6" t="s">
        <v>68</v>
      </c>
      <c r="K6638" s="6">
        <v>21</v>
      </c>
      <c r="L6638" s="6">
        <v>30</v>
      </c>
      <c r="M6638" s="6" t="str">
        <f>+_xlfn.CONCAT(Table1[[#This Row],[Hora_Acc]],":",L6638)</f>
        <v>21:30</v>
      </c>
      <c r="N6638" s="6" t="s">
        <v>43</v>
      </c>
      <c r="O6638" s="6" t="s">
        <v>13</v>
      </c>
      <c r="P6638" s="6" t="s">
        <v>14</v>
      </c>
      <c r="R6638" s="6" t="s">
        <v>15</v>
      </c>
      <c r="S6638" s="6" t="s">
        <v>15</v>
      </c>
      <c r="Y6638" s="6" t="s">
        <v>16</v>
      </c>
      <c r="AA6638" s="6" t="s">
        <v>16</v>
      </c>
      <c r="AN66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39" spans="1:40" x14ac:dyDescent="0.25">
      <c r="A6639" s="6">
        <v>10589951</v>
      </c>
      <c r="B6639" s="6" t="s">
        <v>12043</v>
      </c>
      <c r="C6639" s="6">
        <v>-74.095409516529998</v>
      </c>
      <c r="D6639" s="6">
        <v>4.5749947248999998</v>
      </c>
      <c r="E6639" s="8" t="s">
        <v>12044</v>
      </c>
      <c r="F6639" s="7">
        <v>45032</v>
      </c>
      <c r="G6639" s="6">
        <v>2023</v>
      </c>
      <c r="H6639" s="6" t="s">
        <v>535</v>
      </c>
      <c r="I6639" s="6">
        <v>16</v>
      </c>
      <c r="J6639" s="6" t="s">
        <v>68</v>
      </c>
      <c r="K6639" s="6">
        <v>10</v>
      </c>
      <c r="L6639" s="6">
        <v>15</v>
      </c>
      <c r="M6639" s="6" t="str">
        <f>+_xlfn.CONCAT(Table1[[#This Row],[Hora_Acc]],":",L6639)</f>
        <v>10:15</v>
      </c>
      <c r="N6639" s="6" t="s">
        <v>40</v>
      </c>
      <c r="O6639" s="6" t="s">
        <v>21</v>
      </c>
      <c r="R6639" s="6" t="s">
        <v>15</v>
      </c>
      <c r="S6639" s="6" t="s">
        <v>15</v>
      </c>
      <c r="Z6639" s="6" t="s">
        <v>16</v>
      </c>
      <c r="AA6639" s="6" t="s">
        <v>16</v>
      </c>
      <c r="AN66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40" spans="1:40" x14ac:dyDescent="0.25">
      <c r="A6640" s="6">
        <v>10589953</v>
      </c>
      <c r="B6640" s="6" t="s">
        <v>12045</v>
      </c>
      <c r="C6640" s="6">
        <v>-74.125382533700005</v>
      </c>
      <c r="D6640" s="6">
        <v>4.5618225145000002</v>
      </c>
      <c r="E6640" s="8" t="s">
        <v>7608</v>
      </c>
      <c r="F6640" s="7">
        <v>45032</v>
      </c>
      <c r="G6640" s="6">
        <v>2023</v>
      </c>
      <c r="H6640" s="6" t="s">
        <v>535</v>
      </c>
      <c r="I6640" s="6">
        <v>16</v>
      </c>
      <c r="J6640" s="6" t="s">
        <v>68</v>
      </c>
      <c r="K6640" s="6">
        <v>9</v>
      </c>
      <c r="L6640" s="6">
        <v>0</v>
      </c>
      <c r="M6640" s="6" t="str">
        <f>+_xlfn.CONCAT(Table1[[#This Row],[Hora_Acc]],":",L6640)</f>
        <v>9:0</v>
      </c>
      <c r="N6640" s="6" t="s">
        <v>59</v>
      </c>
      <c r="O6640" s="6" t="s">
        <v>13</v>
      </c>
      <c r="P6640" s="6" t="s">
        <v>14</v>
      </c>
      <c r="R6640" s="6" t="s">
        <v>15</v>
      </c>
      <c r="S6640" s="6" t="s">
        <v>15</v>
      </c>
      <c r="X6640" s="6" t="s">
        <v>16</v>
      </c>
      <c r="Y6640" s="6" t="s">
        <v>16</v>
      </c>
      <c r="AN66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41" spans="1:40" x14ac:dyDescent="0.25">
      <c r="A6641" s="6">
        <v>10590138</v>
      </c>
      <c r="B6641" s="6" t="s">
        <v>12046</v>
      </c>
      <c r="C6641" s="6">
        <v>-74.073793568059997</v>
      </c>
      <c r="D6641" s="6">
        <v>4.6098117942399996</v>
      </c>
      <c r="E6641" s="8" t="s">
        <v>3030</v>
      </c>
      <c r="F6641" s="7">
        <v>45035</v>
      </c>
      <c r="G6641" s="6">
        <v>2023</v>
      </c>
      <c r="H6641" s="6" t="s">
        <v>535</v>
      </c>
      <c r="I6641" s="6">
        <v>19</v>
      </c>
      <c r="J6641" s="6" t="s">
        <v>19</v>
      </c>
      <c r="K6641" s="6">
        <v>17</v>
      </c>
      <c r="L6641" s="6">
        <v>30</v>
      </c>
      <c r="M6641" s="6" t="str">
        <f>+_xlfn.CONCAT(Table1[[#This Row],[Hora_Acc]],":",L6641)</f>
        <v>17:30</v>
      </c>
      <c r="N6641" s="6" t="s">
        <v>139</v>
      </c>
      <c r="O6641" s="6" t="s">
        <v>266</v>
      </c>
      <c r="R6641" s="6" t="s">
        <v>15</v>
      </c>
      <c r="S6641" s="6" t="s">
        <v>15</v>
      </c>
      <c r="AN66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42" spans="1:40" x14ac:dyDescent="0.25">
      <c r="A6642" s="6">
        <v>10590474</v>
      </c>
      <c r="B6642" s="6" t="s">
        <v>12047</v>
      </c>
      <c r="C6642" s="6">
        <v>-74.030883588240002</v>
      </c>
      <c r="D6642" s="6">
        <v>4.8122063777899999</v>
      </c>
      <c r="E6642" s="8" t="s">
        <v>12048</v>
      </c>
      <c r="F6642" s="7">
        <v>45043</v>
      </c>
      <c r="G6642" s="6">
        <v>2023</v>
      </c>
      <c r="H6642" s="6" t="s">
        <v>535</v>
      </c>
      <c r="I6642" s="6">
        <v>27</v>
      </c>
      <c r="J6642" s="6" t="s">
        <v>25</v>
      </c>
      <c r="K6642" s="6">
        <v>15</v>
      </c>
      <c r="L6642" s="6">
        <v>2</v>
      </c>
      <c r="M6642" s="6" t="str">
        <f>+_xlfn.CONCAT(Table1[[#This Row],[Hora_Acc]],":",L6642)</f>
        <v>15:2</v>
      </c>
      <c r="N6642" s="6" t="s">
        <v>33</v>
      </c>
      <c r="O6642" s="6" t="s">
        <v>13</v>
      </c>
      <c r="P6642" s="6" t="s">
        <v>14</v>
      </c>
      <c r="R6642" s="6" t="s">
        <v>15</v>
      </c>
      <c r="S6642" s="6" t="s">
        <v>15</v>
      </c>
      <c r="Y6642" s="6" t="s">
        <v>16</v>
      </c>
      <c r="AN66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43" spans="1:40" x14ac:dyDescent="0.25">
      <c r="A6643" s="6">
        <v>10590475</v>
      </c>
      <c r="B6643" s="6" t="s">
        <v>12049</v>
      </c>
      <c r="C6643" s="6">
        <v>-74.098740596379997</v>
      </c>
      <c r="D6643" s="6">
        <v>4.5589624074500001</v>
      </c>
      <c r="E6643" s="8" t="s">
        <v>12050</v>
      </c>
      <c r="F6643" s="7">
        <v>45044</v>
      </c>
      <c r="G6643" s="6">
        <v>2023</v>
      </c>
      <c r="H6643" s="6" t="s">
        <v>535</v>
      </c>
      <c r="I6643" s="6">
        <v>28</v>
      </c>
      <c r="J6643" s="6" t="s">
        <v>11</v>
      </c>
      <c r="K6643" s="6">
        <v>21</v>
      </c>
      <c r="L6643" s="6">
        <v>52</v>
      </c>
      <c r="M6643" s="6" t="str">
        <f>+_xlfn.CONCAT(Table1[[#This Row],[Hora_Acc]],":",L6643)</f>
        <v>21:52</v>
      </c>
      <c r="N6643" s="6" t="s">
        <v>40</v>
      </c>
      <c r="O6643" s="6" t="s">
        <v>13</v>
      </c>
      <c r="P6643" s="6" t="s">
        <v>14</v>
      </c>
      <c r="R6643" s="6" t="s">
        <v>15</v>
      </c>
      <c r="S6643" s="6" t="s">
        <v>15</v>
      </c>
      <c r="Y6643" s="6" t="s">
        <v>16</v>
      </c>
      <c r="AC6643" s="6" t="s">
        <v>16</v>
      </c>
      <c r="AN66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644" spans="1:40" x14ac:dyDescent="0.25">
      <c r="A6644" s="6">
        <v>10590488</v>
      </c>
      <c r="B6644" s="6" t="s">
        <v>12051</v>
      </c>
      <c r="C6644" s="6">
        <v>-74.094905896249998</v>
      </c>
      <c r="D6644" s="6">
        <v>4.5557684395200004</v>
      </c>
      <c r="E6644" s="8" t="s">
        <v>12052</v>
      </c>
      <c r="F6644" s="7">
        <v>45044</v>
      </c>
      <c r="G6644" s="6">
        <v>2023</v>
      </c>
      <c r="H6644" s="6" t="s">
        <v>535</v>
      </c>
      <c r="I6644" s="6">
        <v>28</v>
      </c>
      <c r="J6644" s="6" t="s">
        <v>11</v>
      </c>
      <c r="K6644" s="6">
        <v>10</v>
      </c>
      <c r="L6644" s="6">
        <v>54</v>
      </c>
      <c r="M6644" s="6" t="str">
        <f>+_xlfn.CONCAT(Table1[[#This Row],[Hora_Acc]],":",L6644)</f>
        <v>10:54</v>
      </c>
      <c r="N6644" s="6" t="s">
        <v>40</v>
      </c>
      <c r="O6644" s="6" t="s">
        <v>13</v>
      </c>
      <c r="P6644" s="6" t="s">
        <v>14</v>
      </c>
      <c r="R6644" s="6" t="s">
        <v>15</v>
      </c>
      <c r="S6644" s="6" t="s">
        <v>15</v>
      </c>
      <c r="Y6644" s="6" t="s">
        <v>16</v>
      </c>
      <c r="AN66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45" spans="1:40" x14ac:dyDescent="0.25">
      <c r="A6645" s="6">
        <v>10590490</v>
      </c>
      <c r="B6645" s="6" t="s">
        <v>12053</v>
      </c>
      <c r="C6645" s="6">
        <v>-74.131176747729995</v>
      </c>
      <c r="D6645" s="6">
        <v>4.6999522053799998</v>
      </c>
      <c r="E6645" s="8" t="s">
        <v>6796</v>
      </c>
      <c r="F6645" s="7">
        <v>45044</v>
      </c>
      <c r="G6645" s="6">
        <v>2023</v>
      </c>
      <c r="H6645" s="6" t="s">
        <v>535</v>
      </c>
      <c r="I6645" s="6">
        <v>28</v>
      </c>
      <c r="J6645" s="6" t="s">
        <v>11</v>
      </c>
      <c r="K6645" s="6">
        <v>7</v>
      </c>
      <c r="L6645" s="6">
        <v>39</v>
      </c>
      <c r="M6645" s="6" t="str">
        <f>+_xlfn.CONCAT(Table1[[#This Row],[Hora_Acc]],":",L6645)</f>
        <v>7:39</v>
      </c>
      <c r="N6645" s="6" t="s">
        <v>106</v>
      </c>
      <c r="O6645" s="6" t="s">
        <v>13</v>
      </c>
      <c r="P6645" s="6" t="s">
        <v>14</v>
      </c>
      <c r="R6645" s="6" t="s">
        <v>15</v>
      </c>
      <c r="S6645" s="6" t="s">
        <v>15</v>
      </c>
      <c r="Y6645" s="6" t="s">
        <v>16</v>
      </c>
      <c r="AN66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46" spans="1:40" x14ac:dyDescent="0.25">
      <c r="A6646" s="6">
        <v>10592217</v>
      </c>
      <c r="B6646" s="6" t="s">
        <v>12054</v>
      </c>
      <c r="C6646" s="6">
        <v>-74.08711017233</v>
      </c>
      <c r="D6646" s="6">
        <v>4.5308229743900004</v>
      </c>
      <c r="E6646" s="8" t="s">
        <v>12055</v>
      </c>
      <c r="F6646" s="7">
        <v>45087</v>
      </c>
      <c r="G6646" s="6">
        <v>2023</v>
      </c>
      <c r="H6646" s="6" t="s">
        <v>24</v>
      </c>
      <c r="I6646" s="6">
        <v>10</v>
      </c>
      <c r="J6646" s="6" t="s">
        <v>105</v>
      </c>
      <c r="K6646" s="6">
        <v>21</v>
      </c>
      <c r="L6646" s="6">
        <v>40</v>
      </c>
      <c r="M6646" s="6" t="str">
        <f>+_xlfn.CONCAT(Table1[[#This Row],[Hora_Acc]],":",L6646)</f>
        <v>21:40</v>
      </c>
      <c r="N6646" s="6" t="s">
        <v>40</v>
      </c>
      <c r="O6646" s="6" t="s">
        <v>13</v>
      </c>
      <c r="P6646" s="6" t="s">
        <v>14</v>
      </c>
      <c r="R6646" s="6" t="s">
        <v>15</v>
      </c>
      <c r="S6646" s="6" t="s">
        <v>15</v>
      </c>
      <c r="Y6646" s="6" t="s">
        <v>16</v>
      </c>
      <c r="AN66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47" spans="1:40" x14ac:dyDescent="0.25">
      <c r="A6647" s="6">
        <v>10592228</v>
      </c>
      <c r="B6647" s="6" t="s">
        <v>12056</v>
      </c>
      <c r="C6647" s="6">
        <v>-74.133396011510001</v>
      </c>
      <c r="D6647" s="6">
        <v>4.5397965810100001</v>
      </c>
      <c r="E6647" s="8" t="s">
        <v>3249</v>
      </c>
      <c r="F6647" s="7">
        <v>45087</v>
      </c>
      <c r="G6647" s="6">
        <v>2023</v>
      </c>
      <c r="H6647" s="6" t="s">
        <v>24</v>
      </c>
      <c r="I6647" s="6">
        <v>10</v>
      </c>
      <c r="J6647" s="6" t="s">
        <v>105</v>
      </c>
      <c r="K6647" s="6">
        <v>2</v>
      </c>
      <c r="L6647" s="6">
        <v>28</v>
      </c>
      <c r="M6647" s="6" t="str">
        <f>+_xlfn.CONCAT(Table1[[#This Row],[Hora_Acc]],":",L6647)</f>
        <v>2:28</v>
      </c>
      <c r="N6647" s="6" t="s">
        <v>20</v>
      </c>
      <c r="O6647" s="6" t="s">
        <v>13</v>
      </c>
      <c r="P6647" s="6" t="s">
        <v>14</v>
      </c>
      <c r="R6647" s="6" t="s">
        <v>15</v>
      </c>
      <c r="S6647" s="6" t="s">
        <v>15</v>
      </c>
      <c r="Y6647" s="6" t="s">
        <v>16</v>
      </c>
      <c r="AC6647" s="6" t="s">
        <v>16</v>
      </c>
      <c r="AN66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648" spans="1:40" x14ac:dyDescent="0.25">
      <c r="A6648" s="6">
        <v>10592636</v>
      </c>
      <c r="B6648" s="6" t="s">
        <v>12057</v>
      </c>
      <c r="C6648" s="6">
        <v>-74.041863970259996</v>
      </c>
      <c r="D6648" s="6">
        <v>4.7424965173200002</v>
      </c>
      <c r="E6648" s="8" t="s">
        <v>12058</v>
      </c>
      <c r="F6648" s="7">
        <v>45095</v>
      </c>
      <c r="G6648" s="6">
        <v>2023</v>
      </c>
      <c r="H6648" s="6" t="s">
        <v>24</v>
      </c>
      <c r="I6648" s="6">
        <v>18</v>
      </c>
      <c r="J6648" s="6" t="s">
        <v>68</v>
      </c>
      <c r="K6648" s="6">
        <v>12</v>
      </c>
      <c r="L6648" s="6">
        <v>27</v>
      </c>
      <c r="M6648" s="6" t="str">
        <f>+_xlfn.CONCAT(Table1[[#This Row],[Hora_Acc]],":",L6648)</f>
        <v>12:27</v>
      </c>
      <c r="N6648" s="6" t="s">
        <v>33</v>
      </c>
      <c r="O6648" s="6" t="s">
        <v>13</v>
      </c>
      <c r="P6648" s="6" t="s">
        <v>14</v>
      </c>
      <c r="R6648" s="6" t="s">
        <v>15</v>
      </c>
      <c r="S6648" s="6" t="s">
        <v>15</v>
      </c>
      <c r="Y6648" s="6" t="s">
        <v>16</v>
      </c>
      <c r="AN66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49" spans="1:40" x14ac:dyDescent="0.25">
      <c r="A6649" s="6">
        <v>10592681</v>
      </c>
      <c r="B6649" s="6" t="s">
        <v>12059</v>
      </c>
      <c r="C6649" s="6">
        <v>-74.132802427320001</v>
      </c>
      <c r="D6649" s="6">
        <v>4.6030816988399996</v>
      </c>
      <c r="E6649" s="8" t="s">
        <v>4054</v>
      </c>
      <c r="F6649" s="7">
        <v>45098</v>
      </c>
      <c r="G6649" s="6">
        <v>2023</v>
      </c>
      <c r="H6649" s="6" t="s">
        <v>24</v>
      </c>
      <c r="I6649" s="6">
        <v>21</v>
      </c>
      <c r="J6649" s="6" t="s">
        <v>19</v>
      </c>
      <c r="K6649" s="6">
        <v>19</v>
      </c>
      <c r="L6649" s="6">
        <v>16</v>
      </c>
      <c r="M6649" s="6" t="str">
        <f>+_xlfn.CONCAT(Table1[[#This Row],[Hora_Acc]],":",L6649)</f>
        <v>19:16</v>
      </c>
      <c r="N6649" s="6" t="s">
        <v>98</v>
      </c>
      <c r="O6649" s="6" t="s">
        <v>13</v>
      </c>
      <c r="P6649" s="6" t="s">
        <v>14</v>
      </c>
      <c r="R6649" s="6" t="s">
        <v>15</v>
      </c>
      <c r="S6649" s="6" t="s">
        <v>15</v>
      </c>
      <c r="T6649" s="6" t="s">
        <v>16</v>
      </c>
      <c r="AA6649" s="6" t="s">
        <v>16</v>
      </c>
      <c r="AN66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50" spans="1:40" x14ac:dyDescent="0.25">
      <c r="A6650" s="6">
        <v>10592708</v>
      </c>
      <c r="B6650" s="6" t="s">
        <v>12060</v>
      </c>
      <c r="C6650" s="6">
        <v>-74.14029781184</v>
      </c>
      <c r="D6650" s="6">
        <v>4.5525658765700001</v>
      </c>
      <c r="E6650" s="8" t="s">
        <v>12061</v>
      </c>
      <c r="F6650" s="7">
        <v>45097</v>
      </c>
      <c r="G6650" s="6">
        <v>2023</v>
      </c>
      <c r="H6650" s="6" t="s">
        <v>24</v>
      </c>
      <c r="I6650" s="6">
        <v>20</v>
      </c>
      <c r="J6650" s="6" t="s">
        <v>36</v>
      </c>
      <c r="K6650" s="6">
        <v>10</v>
      </c>
      <c r="L6650" s="6">
        <v>40</v>
      </c>
      <c r="M6650" s="6" t="str">
        <f>+_xlfn.CONCAT(Table1[[#This Row],[Hora_Acc]],":",L6650)</f>
        <v>10:40</v>
      </c>
      <c r="N6650" s="6" t="s">
        <v>20</v>
      </c>
      <c r="O6650" s="6" t="s">
        <v>13</v>
      </c>
      <c r="P6650" s="6" t="s">
        <v>14</v>
      </c>
      <c r="R6650" s="6" t="s">
        <v>15</v>
      </c>
      <c r="S6650" s="6" t="s">
        <v>15</v>
      </c>
      <c r="Y6650" s="6" t="s">
        <v>16</v>
      </c>
      <c r="Z6650" s="6" t="s">
        <v>16</v>
      </c>
      <c r="AN66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51" spans="1:40" x14ac:dyDescent="0.25">
      <c r="A6651" s="6">
        <v>10592709</v>
      </c>
      <c r="B6651" s="6" t="s">
        <v>12062</v>
      </c>
      <c r="C6651" s="6">
        <v>-74.172338764230005</v>
      </c>
      <c r="D6651" s="6">
        <v>4.64510164005</v>
      </c>
      <c r="E6651" s="8" t="s">
        <v>12063</v>
      </c>
      <c r="F6651" s="7">
        <v>45099</v>
      </c>
      <c r="G6651" s="6">
        <v>2023</v>
      </c>
      <c r="H6651" s="6" t="s">
        <v>24</v>
      </c>
      <c r="I6651" s="6">
        <v>22</v>
      </c>
      <c r="J6651" s="6" t="s">
        <v>25</v>
      </c>
      <c r="K6651" s="6">
        <v>5</v>
      </c>
      <c r="L6651" s="6">
        <v>30</v>
      </c>
      <c r="M6651" s="6" t="str">
        <f>+_xlfn.CONCAT(Table1[[#This Row],[Hora_Acc]],":",L6651)</f>
        <v>5:30</v>
      </c>
      <c r="N6651" s="6" t="s">
        <v>47</v>
      </c>
      <c r="O6651" s="6" t="s">
        <v>266</v>
      </c>
      <c r="R6651" s="6" t="s">
        <v>15</v>
      </c>
      <c r="S6651" s="6" t="s">
        <v>15</v>
      </c>
      <c r="AN66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52" spans="1:40" x14ac:dyDescent="0.25">
      <c r="A6652" s="6">
        <v>10592710</v>
      </c>
      <c r="B6652" s="6" t="s">
        <v>12064</v>
      </c>
      <c r="C6652" s="6">
        <v>-74.084637739109994</v>
      </c>
      <c r="D6652" s="6">
        <v>4.6134130332799996</v>
      </c>
      <c r="E6652" s="8" t="s">
        <v>9888</v>
      </c>
      <c r="F6652" s="7">
        <v>45097</v>
      </c>
      <c r="G6652" s="6">
        <v>2023</v>
      </c>
      <c r="H6652" s="6" t="s">
        <v>24</v>
      </c>
      <c r="I6652" s="6">
        <v>20</v>
      </c>
      <c r="J6652" s="6" t="s">
        <v>36</v>
      </c>
      <c r="K6652" s="6">
        <v>9</v>
      </c>
      <c r="L6652" s="6">
        <v>15</v>
      </c>
      <c r="M6652" s="6" t="str">
        <f>+_xlfn.CONCAT(Table1[[#This Row],[Hora_Acc]],":",L6652)</f>
        <v>9:15</v>
      </c>
      <c r="N6652" s="6" t="s">
        <v>139</v>
      </c>
      <c r="O6652" s="6" t="s">
        <v>13</v>
      </c>
      <c r="P6652" s="6" t="s">
        <v>14</v>
      </c>
      <c r="R6652" s="6" t="s">
        <v>15</v>
      </c>
      <c r="S6652" s="6" t="s">
        <v>15</v>
      </c>
      <c r="Y6652" s="6" t="s">
        <v>16</v>
      </c>
      <c r="AN66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53" spans="1:40" x14ac:dyDescent="0.25">
      <c r="A6653" s="6">
        <v>10592718</v>
      </c>
      <c r="B6653" s="6" t="s">
        <v>12065</v>
      </c>
      <c r="C6653" s="6">
        <v>-74.099199451849998</v>
      </c>
      <c r="D6653" s="6">
        <v>4.6175115258600004</v>
      </c>
      <c r="E6653" s="8" t="s">
        <v>12066</v>
      </c>
      <c r="F6653" s="7">
        <v>45098</v>
      </c>
      <c r="G6653" s="6">
        <v>2023</v>
      </c>
      <c r="H6653" s="6" t="s">
        <v>24</v>
      </c>
      <c r="I6653" s="6">
        <v>21</v>
      </c>
      <c r="J6653" s="6" t="s">
        <v>19</v>
      </c>
      <c r="K6653" s="6">
        <v>14</v>
      </c>
      <c r="L6653" s="6">
        <v>20</v>
      </c>
      <c r="M6653" s="6" t="str">
        <f>+_xlfn.CONCAT(Table1[[#This Row],[Hora_Acc]],":",L6653)</f>
        <v>14:20</v>
      </c>
      <c r="N6653" s="6" t="s">
        <v>98</v>
      </c>
      <c r="O6653" s="6" t="s">
        <v>27</v>
      </c>
      <c r="R6653" s="6" t="s">
        <v>15</v>
      </c>
      <c r="S6653" s="6" t="s">
        <v>15</v>
      </c>
      <c r="Y6653" s="6" t="s">
        <v>16</v>
      </c>
      <c r="AN66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54" spans="1:40" x14ac:dyDescent="0.25">
      <c r="A6654" s="6">
        <v>10592721</v>
      </c>
      <c r="B6654" s="6" t="s">
        <v>12067</v>
      </c>
      <c r="C6654" s="6">
        <v>-74.092420168559997</v>
      </c>
      <c r="D6654" s="6">
        <v>4.6040329304299998</v>
      </c>
      <c r="E6654" s="8" t="s">
        <v>431</v>
      </c>
      <c r="F6654" s="7">
        <v>45099</v>
      </c>
      <c r="G6654" s="6">
        <v>2023</v>
      </c>
      <c r="H6654" s="6" t="s">
        <v>24</v>
      </c>
      <c r="I6654" s="6">
        <v>22</v>
      </c>
      <c r="J6654" s="6" t="s">
        <v>25</v>
      </c>
      <c r="K6654" s="6">
        <v>13</v>
      </c>
      <c r="L6654" s="6">
        <v>44</v>
      </c>
      <c r="M6654" s="6" t="str">
        <f>+_xlfn.CONCAT(Table1[[#This Row],[Hora_Acc]],":",L6654)</f>
        <v>13:44</v>
      </c>
      <c r="N6654" s="6" t="s">
        <v>139</v>
      </c>
      <c r="O6654" s="6" t="s">
        <v>13</v>
      </c>
      <c r="P6654" s="6" t="s">
        <v>44</v>
      </c>
      <c r="Q6654" s="6" t="s">
        <v>24244</v>
      </c>
      <c r="R6654" s="6" t="s">
        <v>75</v>
      </c>
      <c r="S6654" s="6" t="s">
        <v>75</v>
      </c>
      <c r="V6654" s="6" t="s">
        <v>16</v>
      </c>
      <c r="AN66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55" spans="1:40" x14ac:dyDescent="0.25">
      <c r="A6655" s="6">
        <v>10592753</v>
      </c>
      <c r="B6655" s="6" t="s">
        <v>12068</v>
      </c>
      <c r="C6655" s="6">
        <v>-74.17401051729</v>
      </c>
      <c r="D6655" s="6">
        <v>4.6382377041099998</v>
      </c>
      <c r="E6655" s="8" t="s">
        <v>4844</v>
      </c>
      <c r="F6655" s="7">
        <v>45100</v>
      </c>
      <c r="G6655" s="6">
        <v>2023</v>
      </c>
      <c r="H6655" s="6" t="s">
        <v>24</v>
      </c>
      <c r="I6655" s="6">
        <v>23</v>
      </c>
      <c r="J6655" s="6" t="s">
        <v>11</v>
      </c>
      <c r="K6655" s="6">
        <v>20</v>
      </c>
      <c r="L6655" s="6">
        <v>0</v>
      </c>
      <c r="M6655" s="6" t="str">
        <f>+_xlfn.CONCAT(Table1[[#This Row],[Hora_Acc]],":",L6655)</f>
        <v>20:0</v>
      </c>
      <c r="N6655" s="6" t="s">
        <v>47</v>
      </c>
      <c r="O6655" s="6" t="s">
        <v>266</v>
      </c>
      <c r="R6655" s="6" t="s">
        <v>15</v>
      </c>
      <c r="S6655" s="6" t="s">
        <v>15</v>
      </c>
      <c r="Z6655" s="6" t="s">
        <v>16</v>
      </c>
      <c r="AD6655" s="6" t="s">
        <v>16</v>
      </c>
      <c r="AF6655" s="6" t="s">
        <v>16</v>
      </c>
      <c r="AH6655" s="6" t="s">
        <v>16</v>
      </c>
      <c r="AN66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656" spans="1:40" x14ac:dyDescent="0.25">
      <c r="A6656" s="6">
        <v>10592756</v>
      </c>
      <c r="B6656" s="6" t="s">
        <v>12069</v>
      </c>
      <c r="C6656" s="6">
        <v>-74.129162297050001</v>
      </c>
      <c r="D6656" s="6">
        <v>4.6301194964299999</v>
      </c>
      <c r="E6656" s="8" t="s">
        <v>12070</v>
      </c>
      <c r="F6656" s="7">
        <v>45099</v>
      </c>
      <c r="G6656" s="6">
        <v>2023</v>
      </c>
      <c r="H6656" s="6" t="s">
        <v>24</v>
      </c>
      <c r="I6656" s="6">
        <v>22</v>
      </c>
      <c r="J6656" s="6" t="s">
        <v>25</v>
      </c>
      <c r="K6656" s="6">
        <v>6</v>
      </c>
      <c r="L6656" s="6">
        <v>0</v>
      </c>
      <c r="M6656" s="6" t="str">
        <f>+_xlfn.CONCAT(Table1[[#This Row],[Hora_Acc]],":",L6656)</f>
        <v>6:0</v>
      </c>
      <c r="N6656" s="6" t="s">
        <v>47</v>
      </c>
      <c r="O6656" s="6" t="s">
        <v>21</v>
      </c>
      <c r="R6656" s="6" t="s">
        <v>15</v>
      </c>
      <c r="S6656" s="6" t="s">
        <v>15</v>
      </c>
      <c r="Z6656" s="6" t="s">
        <v>16</v>
      </c>
      <c r="AA6656" s="6" t="s">
        <v>16</v>
      </c>
      <c r="AN66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57" spans="1:40" x14ac:dyDescent="0.25">
      <c r="A6657" s="6">
        <v>10592759</v>
      </c>
      <c r="B6657" s="6" t="s">
        <v>12071</v>
      </c>
      <c r="C6657" s="6">
        <v>-74.103534619499996</v>
      </c>
      <c r="D6657" s="6">
        <v>4.6051236508800004</v>
      </c>
      <c r="E6657" s="8" t="s">
        <v>12072</v>
      </c>
      <c r="F6657" s="7">
        <v>45100</v>
      </c>
      <c r="G6657" s="6">
        <v>2023</v>
      </c>
      <c r="H6657" s="6" t="s">
        <v>24</v>
      </c>
      <c r="I6657" s="6">
        <v>23</v>
      </c>
      <c r="J6657" s="6" t="s">
        <v>11</v>
      </c>
      <c r="K6657" s="6">
        <v>22</v>
      </c>
      <c r="L6657" s="6">
        <v>46</v>
      </c>
      <c r="M6657" s="6" t="str">
        <f>+_xlfn.CONCAT(Table1[[#This Row],[Hora_Acc]],":",L6657)</f>
        <v>22:46</v>
      </c>
      <c r="N6657" s="6" t="s">
        <v>98</v>
      </c>
      <c r="O6657" s="6" t="s">
        <v>13</v>
      </c>
      <c r="P6657" s="6" t="s">
        <v>14</v>
      </c>
      <c r="R6657" s="6" t="s">
        <v>15</v>
      </c>
      <c r="S6657" s="6" t="s">
        <v>15</v>
      </c>
      <c r="U6657" s="6" t="s">
        <v>16</v>
      </c>
      <c r="AA6657" s="6" t="s">
        <v>16</v>
      </c>
      <c r="AC6657" s="6" t="s">
        <v>16</v>
      </c>
      <c r="AN66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658" spans="1:40" x14ac:dyDescent="0.25">
      <c r="A6658" s="6">
        <v>10593868</v>
      </c>
      <c r="B6658" s="6" t="s">
        <v>12073</v>
      </c>
      <c r="C6658" s="6">
        <v>-74.14921905784</v>
      </c>
      <c r="D6658" s="6">
        <v>4.6025892777299999</v>
      </c>
      <c r="E6658" s="8" t="s">
        <v>1629</v>
      </c>
      <c r="F6658" s="7">
        <v>45130</v>
      </c>
      <c r="G6658" s="6">
        <v>2023</v>
      </c>
      <c r="H6658" s="6" t="s">
        <v>62</v>
      </c>
      <c r="I6658" s="6">
        <v>23</v>
      </c>
      <c r="J6658" s="6" t="s">
        <v>68</v>
      </c>
      <c r="K6658" s="6">
        <v>3</v>
      </c>
      <c r="L6658" s="6">
        <v>8</v>
      </c>
      <c r="M6658" s="6" t="str">
        <f>+_xlfn.CONCAT(Table1[[#This Row],[Hora_Acc]],":",L6658)</f>
        <v>3:8</v>
      </c>
      <c r="N6658" s="6" t="s">
        <v>47</v>
      </c>
      <c r="O6658" s="6" t="s">
        <v>13</v>
      </c>
      <c r="P6658" s="6" t="s">
        <v>44</v>
      </c>
      <c r="Q6658" s="6" t="s">
        <v>24236</v>
      </c>
      <c r="R6658" s="6" t="s">
        <v>15</v>
      </c>
      <c r="S6658" s="6" t="s">
        <v>15</v>
      </c>
      <c r="AN66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59" spans="1:40" x14ac:dyDescent="0.25">
      <c r="A6659" s="6">
        <v>10593869</v>
      </c>
      <c r="B6659" s="6" t="s">
        <v>12074</v>
      </c>
      <c r="C6659" s="6">
        <v>-74.084827645979999</v>
      </c>
      <c r="D6659" s="6">
        <v>4.74174863028</v>
      </c>
      <c r="E6659" s="8" t="s">
        <v>12075</v>
      </c>
      <c r="F6659" s="7">
        <v>45128</v>
      </c>
      <c r="G6659" s="6">
        <v>2023</v>
      </c>
      <c r="H6659" s="6" t="s">
        <v>62</v>
      </c>
      <c r="I6659" s="6">
        <v>21</v>
      </c>
      <c r="J6659" s="6" t="s">
        <v>11</v>
      </c>
      <c r="K6659" s="6">
        <v>15</v>
      </c>
      <c r="L6659" s="6">
        <v>53</v>
      </c>
      <c r="M6659" s="6" t="str">
        <f>+_xlfn.CONCAT(Table1[[#This Row],[Hora_Acc]],":",L6659)</f>
        <v>15:53</v>
      </c>
      <c r="N6659" s="6" t="s">
        <v>37</v>
      </c>
      <c r="O6659" s="6" t="s">
        <v>13</v>
      </c>
      <c r="P6659" s="6" t="s">
        <v>14</v>
      </c>
      <c r="R6659" s="6" t="s">
        <v>15</v>
      </c>
      <c r="S6659" s="6" t="s">
        <v>15</v>
      </c>
      <c r="T6659" s="6" t="s">
        <v>16</v>
      </c>
      <c r="X6659" s="6" t="s">
        <v>16</v>
      </c>
      <c r="AA6659" s="6" t="s">
        <v>16</v>
      </c>
      <c r="AC6659" s="6" t="s">
        <v>16</v>
      </c>
      <c r="AN66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660" spans="1:40" x14ac:dyDescent="0.25">
      <c r="A6660" s="6">
        <v>10593870</v>
      </c>
      <c r="B6660" s="6" t="s">
        <v>12076</v>
      </c>
      <c r="C6660" s="6">
        <v>-74.154151029679994</v>
      </c>
      <c r="D6660" s="6">
        <v>4.6314567928099999</v>
      </c>
      <c r="E6660" s="8" t="s">
        <v>2730</v>
      </c>
      <c r="F6660" s="7">
        <v>45129</v>
      </c>
      <c r="G6660" s="6">
        <v>2023</v>
      </c>
      <c r="H6660" s="6" t="s">
        <v>62</v>
      </c>
      <c r="I6660" s="6">
        <v>22</v>
      </c>
      <c r="J6660" s="6" t="s">
        <v>105</v>
      </c>
      <c r="K6660" s="6">
        <v>9</v>
      </c>
      <c r="L6660" s="6">
        <v>0</v>
      </c>
      <c r="M6660" s="6" t="str">
        <f>+_xlfn.CONCAT(Table1[[#This Row],[Hora_Acc]],":",L6660)</f>
        <v>9:0</v>
      </c>
      <c r="N6660" s="6" t="s">
        <v>47</v>
      </c>
      <c r="O6660" s="6" t="s">
        <v>21</v>
      </c>
      <c r="R6660" s="6" t="s">
        <v>15</v>
      </c>
      <c r="S6660" s="6" t="s">
        <v>15</v>
      </c>
      <c r="Z6660" s="6" t="s">
        <v>16</v>
      </c>
      <c r="AN66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61" spans="1:40" x14ac:dyDescent="0.25">
      <c r="A6661" s="6">
        <v>10593871</v>
      </c>
      <c r="B6661" s="6" t="s">
        <v>12077</v>
      </c>
      <c r="C6661" s="6">
        <v>-74.064544270959999</v>
      </c>
      <c r="D6661" s="6">
        <v>4.6172080452699999</v>
      </c>
      <c r="E6661" s="8" t="s">
        <v>12078</v>
      </c>
      <c r="F6661" s="7">
        <v>45127</v>
      </c>
      <c r="G6661" s="6">
        <v>2023</v>
      </c>
      <c r="H6661" s="6" t="s">
        <v>62</v>
      </c>
      <c r="I6661" s="6">
        <v>20</v>
      </c>
      <c r="J6661" s="6" t="s">
        <v>25</v>
      </c>
      <c r="K6661" s="6">
        <v>11</v>
      </c>
      <c r="L6661" s="6">
        <v>27</v>
      </c>
      <c r="M6661" s="6" t="str">
        <f>+_xlfn.CONCAT(Table1[[#This Row],[Hora_Acc]],":",L6661)</f>
        <v>11:27</v>
      </c>
      <c r="N6661" s="6" t="s">
        <v>122</v>
      </c>
      <c r="O6661" s="6" t="s">
        <v>13</v>
      </c>
      <c r="P6661" s="6" t="s">
        <v>44</v>
      </c>
      <c r="Q6661" s="6" t="s">
        <v>24236</v>
      </c>
      <c r="R6661" s="6" t="s">
        <v>75</v>
      </c>
      <c r="S6661" s="6" t="s">
        <v>75</v>
      </c>
      <c r="AN66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62" spans="1:40" x14ac:dyDescent="0.25">
      <c r="A6662" s="6">
        <v>10593874</v>
      </c>
      <c r="B6662" s="6" t="s">
        <v>12079</v>
      </c>
      <c r="C6662" s="6">
        <v>-74.093304598149999</v>
      </c>
      <c r="D6662" s="6">
        <v>4.7523686443199997</v>
      </c>
      <c r="E6662" s="8" t="s">
        <v>12080</v>
      </c>
      <c r="F6662" s="7">
        <v>45128</v>
      </c>
      <c r="G6662" s="6">
        <v>2023</v>
      </c>
      <c r="H6662" s="6" t="s">
        <v>62</v>
      </c>
      <c r="I6662" s="6">
        <v>21</v>
      </c>
      <c r="J6662" s="6" t="s">
        <v>11</v>
      </c>
      <c r="K6662" s="6">
        <v>14</v>
      </c>
      <c r="L6662" s="6">
        <v>51</v>
      </c>
      <c r="M6662" s="6" t="str">
        <f>+_xlfn.CONCAT(Table1[[#This Row],[Hora_Acc]],":",L6662)</f>
        <v>14:51</v>
      </c>
      <c r="N6662" s="6" t="s">
        <v>37</v>
      </c>
      <c r="O6662" s="6" t="s">
        <v>13</v>
      </c>
      <c r="P6662" s="6" t="s">
        <v>14</v>
      </c>
      <c r="R6662" s="6" t="s">
        <v>15</v>
      </c>
      <c r="S6662" s="6" t="s">
        <v>15</v>
      </c>
      <c r="Y6662" s="6" t="s">
        <v>16</v>
      </c>
      <c r="AN66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63" spans="1:40" x14ac:dyDescent="0.25">
      <c r="A6663" s="6">
        <v>10593878</v>
      </c>
      <c r="B6663" s="6" t="s">
        <v>12081</v>
      </c>
      <c r="C6663" s="6">
        <v>-74.166710652749998</v>
      </c>
      <c r="D6663" s="6">
        <v>4.6163084482999999</v>
      </c>
      <c r="E6663" s="8" t="s">
        <v>12082</v>
      </c>
      <c r="F6663" s="7">
        <v>45129</v>
      </c>
      <c r="G6663" s="6">
        <v>2023</v>
      </c>
      <c r="H6663" s="6" t="s">
        <v>62</v>
      </c>
      <c r="I6663" s="6">
        <v>22</v>
      </c>
      <c r="J6663" s="6" t="s">
        <v>105</v>
      </c>
      <c r="K6663" s="6">
        <v>12</v>
      </c>
      <c r="L6663" s="6">
        <v>9</v>
      </c>
      <c r="M6663" s="6" t="str">
        <f>+_xlfn.CONCAT(Table1[[#This Row],[Hora_Acc]],":",L6663)</f>
        <v>12:9</v>
      </c>
      <c r="N6663" s="6" t="s">
        <v>47</v>
      </c>
      <c r="O6663" s="6" t="s">
        <v>21</v>
      </c>
      <c r="R6663" s="6" t="s">
        <v>15</v>
      </c>
      <c r="S6663" s="6" t="s">
        <v>15</v>
      </c>
      <c r="Z6663" s="6" t="s">
        <v>16</v>
      </c>
      <c r="AN66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64" spans="1:40" x14ac:dyDescent="0.25">
      <c r="A6664" s="6">
        <v>10593880</v>
      </c>
      <c r="B6664" s="6" t="s">
        <v>12083</v>
      </c>
      <c r="C6664" s="6">
        <v>-74.157969152259994</v>
      </c>
      <c r="D6664" s="6">
        <v>4.64604604169</v>
      </c>
      <c r="E6664" s="8" t="s">
        <v>1498</v>
      </c>
      <c r="F6664" s="7">
        <v>45129</v>
      </c>
      <c r="G6664" s="6">
        <v>2023</v>
      </c>
      <c r="H6664" s="6" t="s">
        <v>62</v>
      </c>
      <c r="I6664" s="6">
        <v>22</v>
      </c>
      <c r="J6664" s="6" t="s">
        <v>105</v>
      </c>
      <c r="K6664" s="6">
        <v>13</v>
      </c>
      <c r="L6664" s="6">
        <v>0</v>
      </c>
      <c r="M6664" s="6" t="str">
        <f>+_xlfn.CONCAT(Table1[[#This Row],[Hora_Acc]],":",L6664)</f>
        <v>13:0</v>
      </c>
      <c r="N6664" s="6" t="s">
        <v>47</v>
      </c>
      <c r="O6664" s="6" t="s">
        <v>13</v>
      </c>
      <c r="P6664" s="6" t="s">
        <v>14</v>
      </c>
      <c r="R6664" s="6" t="s">
        <v>15</v>
      </c>
      <c r="S6664" s="6" t="s">
        <v>15</v>
      </c>
      <c r="Y6664" s="6" t="s">
        <v>16</v>
      </c>
      <c r="AN66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65" spans="1:40" x14ac:dyDescent="0.25">
      <c r="A6665" s="6">
        <v>10593893</v>
      </c>
      <c r="B6665" s="6" t="s">
        <v>12084</v>
      </c>
      <c r="C6665" s="6">
        <v>-74.101965868479994</v>
      </c>
      <c r="D6665" s="6">
        <v>4.6822985591400004</v>
      </c>
      <c r="E6665" s="8" t="s">
        <v>1484</v>
      </c>
      <c r="F6665" s="7">
        <v>45129</v>
      </c>
      <c r="G6665" s="6">
        <v>2023</v>
      </c>
      <c r="H6665" s="6" t="s">
        <v>62</v>
      </c>
      <c r="I6665" s="6">
        <v>22</v>
      </c>
      <c r="J6665" s="6" t="s">
        <v>105</v>
      </c>
      <c r="K6665" s="6">
        <v>6</v>
      </c>
      <c r="L6665" s="6">
        <v>49</v>
      </c>
      <c r="M6665" s="6" t="str">
        <f>+_xlfn.CONCAT(Table1[[#This Row],[Hora_Acc]],":",L6665)</f>
        <v>6:49</v>
      </c>
      <c r="N6665" s="6" t="s">
        <v>106</v>
      </c>
      <c r="O6665" s="6" t="s">
        <v>13</v>
      </c>
      <c r="P6665" s="6" t="s">
        <v>14</v>
      </c>
      <c r="R6665" s="6" t="s">
        <v>15</v>
      </c>
      <c r="S6665" s="6" t="s">
        <v>15</v>
      </c>
      <c r="T6665" s="6" t="s">
        <v>16</v>
      </c>
      <c r="AN66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66" spans="1:40" x14ac:dyDescent="0.25">
      <c r="A6666" s="6">
        <v>10593908</v>
      </c>
      <c r="B6666" s="6" t="s">
        <v>12085</v>
      </c>
      <c r="C6666" s="6">
        <v>-74.12339834158</v>
      </c>
      <c r="D6666" s="6">
        <v>4.5746218914699996</v>
      </c>
      <c r="E6666" s="8" t="s">
        <v>12086</v>
      </c>
      <c r="F6666" s="7">
        <v>45129</v>
      </c>
      <c r="G6666" s="6">
        <v>2023</v>
      </c>
      <c r="H6666" s="6" t="s">
        <v>62</v>
      </c>
      <c r="I6666" s="6">
        <v>22</v>
      </c>
      <c r="J6666" s="6" t="s">
        <v>105</v>
      </c>
      <c r="K6666" s="6">
        <v>23</v>
      </c>
      <c r="L6666" s="6">
        <v>30</v>
      </c>
      <c r="M6666" s="6" t="str">
        <f>+_xlfn.CONCAT(Table1[[#This Row],[Hora_Acc]],":",L6666)</f>
        <v>23:30</v>
      </c>
      <c r="N6666" s="6" t="s">
        <v>43</v>
      </c>
      <c r="O6666" s="6" t="s">
        <v>13</v>
      </c>
      <c r="P6666" s="6" t="s">
        <v>14</v>
      </c>
      <c r="R6666" s="6" t="s">
        <v>15</v>
      </c>
      <c r="S6666" s="6" t="s">
        <v>15</v>
      </c>
      <c r="Y6666" s="6" t="s">
        <v>16</v>
      </c>
      <c r="AC6666" s="6" t="s">
        <v>16</v>
      </c>
      <c r="AN66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667" spans="1:40" x14ac:dyDescent="0.25">
      <c r="A6667" s="6">
        <v>10593910</v>
      </c>
      <c r="B6667" s="6" t="s">
        <v>12087</v>
      </c>
      <c r="C6667" s="6">
        <v>-74.106313332170004</v>
      </c>
      <c r="D6667" s="6">
        <v>4.5546119808799999</v>
      </c>
      <c r="E6667" s="8" t="s">
        <v>12088</v>
      </c>
      <c r="F6667" s="7">
        <v>45129</v>
      </c>
      <c r="G6667" s="6">
        <v>2023</v>
      </c>
      <c r="H6667" s="6" t="s">
        <v>62</v>
      </c>
      <c r="I6667" s="6">
        <v>22</v>
      </c>
      <c r="J6667" s="6" t="s">
        <v>105</v>
      </c>
      <c r="K6667" s="6">
        <v>22</v>
      </c>
      <c r="L6667" s="6">
        <v>20</v>
      </c>
      <c r="M6667" s="6" t="str">
        <f>+_xlfn.CONCAT(Table1[[#This Row],[Hora_Acc]],":",L6667)</f>
        <v>22:20</v>
      </c>
      <c r="N6667" s="6" t="s">
        <v>43</v>
      </c>
      <c r="O6667" s="6" t="s">
        <v>21</v>
      </c>
      <c r="R6667" s="6" t="s">
        <v>15</v>
      </c>
      <c r="S6667" s="6" t="s">
        <v>15</v>
      </c>
      <c r="Z6667" s="6" t="s">
        <v>16</v>
      </c>
      <c r="AA6667" s="6" t="s">
        <v>16</v>
      </c>
      <c r="AC6667" s="6" t="s">
        <v>16</v>
      </c>
      <c r="AN66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668" spans="1:40" x14ac:dyDescent="0.25">
      <c r="A6668" s="6">
        <v>10593912</v>
      </c>
      <c r="B6668" s="6" t="s">
        <v>12089</v>
      </c>
      <c r="C6668" s="6">
        <v>-74.031876091859999</v>
      </c>
      <c r="D6668" s="6">
        <v>4.7382156140499996</v>
      </c>
      <c r="E6668" s="8" t="s">
        <v>742</v>
      </c>
      <c r="F6668" s="7">
        <v>45131</v>
      </c>
      <c r="G6668" s="6">
        <v>2023</v>
      </c>
      <c r="H6668" s="6" t="s">
        <v>62</v>
      </c>
      <c r="I6668" s="6">
        <v>24</v>
      </c>
      <c r="J6668" s="6" t="s">
        <v>65</v>
      </c>
      <c r="K6668" s="6">
        <v>20</v>
      </c>
      <c r="L6668" s="6">
        <v>45</v>
      </c>
      <c r="M6668" s="6" t="str">
        <f>+_xlfn.CONCAT(Table1[[#This Row],[Hora_Acc]],":",L6668)</f>
        <v>20:45</v>
      </c>
      <c r="N6668" s="6" t="s">
        <v>33</v>
      </c>
      <c r="O6668" s="6" t="s">
        <v>13</v>
      </c>
      <c r="P6668" s="6" t="s">
        <v>14</v>
      </c>
      <c r="R6668" s="6" t="s">
        <v>15</v>
      </c>
      <c r="S6668" s="6" t="s">
        <v>15</v>
      </c>
      <c r="T6668" s="6" t="s">
        <v>16</v>
      </c>
      <c r="AA6668" s="6" t="s">
        <v>16</v>
      </c>
      <c r="AC6668" s="6" t="s">
        <v>16</v>
      </c>
      <c r="AN66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669" spans="1:40" x14ac:dyDescent="0.25">
      <c r="A6669" s="6">
        <v>10593917</v>
      </c>
      <c r="B6669" s="6" t="s">
        <v>12090</v>
      </c>
      <c r="C6669" s="6">
        <v>-74.133912600919999</v>
      </c>
      <c r="D6669" s="6">
        <v>4.5755309367599999</v>
      </c>
      <c r="E6669" s="8" t="s">
        <v>12091</v>
      </c>
      <c r="F6669" s="7">
        <v>45129</v>
      </c>
      <c r="G6669" s="6">
        <v>2023</v>
      </c>
      <c r="H6669" s="6" t="s">
        <v>62</v>
      </c>
      <c r="I6669" s="6">
        <v>22</v>
      </c>
      <c r="J6669" s="6" t="s">
        <v>105</v>
      </c>
      <c r="K6669" s="6">
        <v>13</v>
      </c>
      <c r="L6669" s="6">
        <v>15</v>
      </c>
      <c r="M6669" s="6" t="str">
        <f>+_xlfn.CONCAT(Table1[[#This Row],[Hora_Acc]],":",L6669)</f>
        <v>13:15</v>
      </c>
      <c r="N6669" s="6" t="s">
        <v>59</v>
      </c>
      <c r="O6669" s="6" t="s">
        <v>21</v>
      </c>
      <c r="R6669" s="6" t="s">
        <v>15</v>
      </c>
      <c r="S6669" s="6" t="s">
        <v>15</v>
      </c>
      <c r="X6669" s="6" t="s">
        <v>16</v>
      </c>
      <c r="Z6669" s="6" t="s">
        <v>16</v>
      </c>
      <c r="AN66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70" spans="1:40" x14ac:dyDescent="0.25">
      <c r="A6670" s="6">
        <v>10593920</v>
      </c>
      <c r="B6670" s="6" t="s">
        <v>12092</v>
      </c>
      <c r="C6670" s="6">
        <v>-74.160850026060004</v>
      </c>
      <c r="D6670" s="6">
        <v>4.5729508493299997</v>
      </c>
      <c r="E6670" s="8" t="s">
        <v>12093</v>
      </c>
      <c r="F6670" s="7">
        <v>45129</v>
      </c>
      <c r="G6670" s="6">
        <v>2023</v>
      </c>
      <c r="H6670" s="6" t="s">
        <v>62</v>
      </c>
      <c r="I6670" s="6">
        <v>22</v>
      </c>
      <c r="J6670" s="6" t="s">
        <v>105</v>
      </c>
      <c r="K6670" s="6">
        <v>13</v>
      </c>
      <c r="L6670" s="6">
        <v>22</v>
      </c>
      <c r="M6670" s="6" t="str">
        <f>+_xlfn.CONCAT(Table1[[#This Row],[Hora_Acc]],":",L6670)</f>
        <v>13:22</v>
      </c>
      <c r="N6670" s="6" t="s">
        <v>20</v>
      </c>
      <c r="O6670" s="6" t="s">
        <v>21</v>
      </c>
      <c r="R6670" s="6" t="s">
        <v>15</v>
      </c>
      <c r="S6670" s="6" t="s">
        <v>15</v>
      </c>
      <c r="Y6670" s="6" t="s">
        <v>16</v>
      </c>
      <c r="Z6670" s="6" t="s">
        <v>16</v>
      </c>
      <c r="AA6670" s="6" t="s">
        <v>16</v>
      </c>
      <c r="AN66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71" spans="1:40" x14ac:dyDescent="0.25">
      <c r="A6671" s="6">
        <v>10593932</v>
      </c>
      <c r="B6671" s="6" t="s">
        <v>12094</v>
      </c>
      <c r="C6671" s="6">
        <v>-74.137725804319999</v>
      </c>
      <c r="D6671" s="6">
        <v>4.6290313271899999</v>
      </c>
      <c r="E6671" s="8" t="s">
        <v>12095</v>
      </c>
      <c r="F6671" s="7">
        <v>45129</v>
      </c>
      <c r="G6671" s="6">
        <v>2023</v>
      </c>
      <c r="H6671" s="6" t="s">
        <v>62</v>
      </c>
      <c r="I6671" s="6">
        <v>22</v>
      </c>
      <c r="J6671" s="6" t="s">
        <v>105</v>
      </c>
      <c r="K6671" s="6">
        <v>19</v>
      </c>
      <c r="L6671" s="6">
        <v>49</v>
      </c>
      <c r="M6671" s="6" t="str">
        <f>+_xlfn.CONCAT(Table1[[#This Row],[Hora_Acc]],":",L6671)</f>
        <v>19:49</v>
      </c>
      <c r="N6671" s="6" t="s">
        <v>47</v>
      </c>
      <c r="O6671" s="6" t="s">
        <v>13</v>
      </c>
      <c r="P6671" s="6" t="s">
        <v>14</v>
      </c>
      <c r="R6671" s="6" t="s">
        <v>15</v>
      </c>
      <c r="S6671" s="6" t="s">
        <v>15</v>
      </c>
      <c r="Y6671" s="6" t="s">
        <v>16</v>
      </c>
      <c r="AN66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72" spans="1:40" x14ac:dyDescent="0.25">
      <c r="A6672" s="6">
        <v>10593936</v>
      </c>
      <c r="B6672" s="6" t="s">
        <v>12096</v>
      </c>
      <c r="C6672" s="6">
        <v>-74.09965542738</v>
      </c>
      <c r="D6672" s="6">
        <v>4.7441546684300002</v>
      </c>
      <c r="E6672" s="8" t="s">
        <v>12097</v>
      </c>
      <c r="F6672" s="7">
        <v>45130</v>
      </c>
      <c r="G6672" s="6">
        <v>2023</v>
      </c>
      <c r="H6672" s="6" t="s">
        <v>62</v>
      </c>
      <c r="I6672" s="6">
        <v>23</v>
      </c>
      <c r="J6672" s="6" t="s">
        <v>68</v>
      </c>
      <c r="K6672" s="6">
        <v>10</v>
      </c>
      <c r="L6672" s="6">
        <v>15</v>
      </c>
      <c r="M6672" s="6" t="str">
        <f>+_xlfn.CONCAT(Table1[[#This Row],[Hora_Acc]],":",L6672)</f>
        <v>10:15</v>
      </c>
      <c r="N6672" s="6" t="s">
        <v>37</v>
      </c>
      <c r="O6672" s="6" t="s">
        <v>21</v>
      </c>
      <c r="R6672" s="6" t="s">
        <v>15</v>
      </c>
      <c r="S6672" s="6" t="s">
        <v>15</v>
      </c>
      <c r="Y6672" s="6" t="s">
        <v>16</v>
      </c>
      <c r="Z6672" s="6" t="s">
        <v>16</v>
      </c>
      <c r="AN66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73" spans="1:40" x14ac:dyDescent="0.25">
      <c r="A6673" s="6">
        <v>10593938</v>
      </c>
      <c r="B6673" s="6" t="s">
        <v>12098</v>
      </c>
      <c r="C6673" s="6">
        <v>-74.079007782389994</v>
      </c>
      <c r="D6673" s="6">
        <v>4.6472509532300004</v>
      </c>
      <c r="E6673" s="8" t="s">
        <v>4356</v>
      </c>
      <c r="F6673" s="7">
        <v>45131</v>
      </c>
      <c r="G6673" s="6">
        <v>2023</v>
      </c>
      <c r="H6673" s="6" t="s">
        <v>62</v>
      </c>
      <c r="I6673" s="6">
        <v>24</v>
      </c>
      <c r="J6673" s="6" t="s">
        <v>65</v>
      </c>
      <c r="K6673" s="6">
        <v>0</v>
      </c>
      <c r="L6673" s="6">
        <v>2</v>
      </c>
      <c r="M6673" s="6" t="str">
        <f>+_xlfn.CONCAT(Table1[[#This Row],[Hora_Acc]],":",L6673)</f>
        <v>0:2</v>
      </c>
      <c r="N6673" s="6" t="s">
        <v>26</v>
      </c>
      <c r="O6673" s="6" t="s">
        <v>13</v>
      </c>
      <c r="P6673" s="6" t="s">
        <v>14</v>
      </c>
      <c r="R6673" s="6" t="s">
        <v>15</v>
      </c>
      <c r="S6673" s="6" t="s">
        <v>15</v>
      </c>
      <c r="AC6673" s="6" t="s">
        <v>16</v>
      </c>
      <c r="AD6673" s="6" t="s">
        <v>16</v>
      </c>
      <c r="AF6673" s="6" t="s">
        <v>16</v>
      </c>
      <c r="AI6673" s="6" t="s">
        <v>16</v>
      </c>
      <c r="AN66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674" spans="1:40" x14ac:dyDescent="0.25">
      <c r="A6674" s="6">
        <v>10593947</v>
      </c>
      <c r="B6674" s="6" t="s">
        <v>12099</v>
      </c>
      <c r="C6674" s="6">
        <v>-74.116810836240006</v>
      </c>
      <c r="D6674" s="6">
        <v>4.6817528907700003</v>
      </c>
      <c r="E6674" s="8" t="s">
        <v>973</v>
      </c>
      <c r="F6674" s="7">
        <v>45129</v>
      </c>
      <c r="G6674" s="6">
        <v>2023</v>
      </c>
      <c r="H6674" s="6" t="s">
        <v>62</v>
      </c>
      <c r="I6674" s="6">
        <v>22</v>
      </c>
      <c r="J6674" s="6" t="s">
        <v>105</v>
      </c>
      <c r="K6674" s="6">
        <v>19</v>
      </c>
      <c r="L6674" s="6">
        <v>0</v>
      </c>
      <c r="M6674" s="6" t="str">
        <f>+_xlfn.CONCAT(Table1[[#This Row],[Hora_Acc]],":",L6674)</f>
        <v>19:0</v>
      </c>
      <c r="N6674" s="6" t="s">
        <v>106</v>
      </c>
      <c r="O6674" s="6" t="s">
        <v>13</v>
      </c>
      <c r="P6674" s="6" t="s">
        <v>14</v>
      </c>
      <c r="R6674" s="6" t="s">
        <v>15</v>
      </c>
      <c r="S6674" s="6" t="s">
        <v>15</v>
      </c>
      <c r="Y6674" s="6" t="s">
        <v>16</v>
      </c>
      <c r="AN66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75" spans="1:40" x14ac:dyDescent="0.25">
      <c r="A6675" s="6">
        <v>10587888</v>
      </c>
      <c r="B6675" s="6" t="s">
        <v>12100</v>
      </c>
      <c r="C6675" s="6">
        <v>-74.057290667770005</v>
      </c>
      <c r="D6675" s="6">
        <v>4.71818725284</v>
      </c>
      <c r="E6675" s="8" t="s">
        <v>12101</v>
      </c>
      <c r="F6675" s="7">
        <v>44978</v>
      </c>
      <c r="G6675" s="6">
        <v>2023</v>
      </c>
      <c r="H6675" s="6" t="s">
        <v>156</v>
      </c>
      <c r="I6675" s="6">
        <v>21</v>
      </c>
      <c r="J6675" s="6" t="s">
        <v>36</v>
      </c>
      <c r="K6675" s="6">
        <v>14</v>
      </c>
      <c r="L6675" s="6">
        <v>22</v>
      </c>
      <c r="M6675" s="6" t="str">
        <f>+_xlfn.CONCAT(Table1[[#This Row],[Hora_Acc]],":",L6675)</f>
        <v>14:22</v>
      </c>
      <c r="N6675" s="6" t="s">
        <v>37</v>
      </c>
      <c r="O6675" s="6" t="s">
        <v>13</v>
      </c>
      <c r="P6675" s="6" t="s">
        <v>14</v>
      </c>
      <c r="R6675" s="6" t="s">
        <v>15</v>
      </c>
      <c r="S6675" s="6" t="s">
        <v>15</v>
      </c>
      <c r="T6675" s="6" t="s">
        <v>16</v>
      </c>
      <c r="AN66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76" spans="1:40" x14ac:dyDescent="0.25">
      <c r="A6676" s="6">
        <v>10587889</v>
      </c>
      <c r="B6676" s="6" t="s">
        <v>12102</v>
      </c>
      <c r="C6676" s="6">
        <v>-74.040521985189997</v>
      </c>
      <c r="D6676" s="6">
        <v>4.7379114377600002</v>
      </c>
      <c r="E6676" s="8" t="s">
        <v>12103</v>
      </c>
      <c r="F6676" s="7">
        <v>44978</v>
      </c>
      <c r="G6676" s="6">
        <v>2023</v>
      </c>
      <c r="H6676" s="6" t="s">
        <v>156</v>
      </c>
      <c r="I6676" s="6">
        <v>21</v>
      </c>
      <c r="J6676" s="6" t="s">
        <v>36</v>
      </c>
      <c r="K6676" s="6">
        <v>14</v>
      </c>
      <c r="L6676" s="6">
        <v>0</v>
      </c>
      <c r="M6676" s="6" t="str">
        <f>+_xlfn.CONCAT(Table1[[#This Row],[Hora_Acc]],":",L6676)</f>
        <v>14:0</v>
      </c>
      <c r="N6676" s="6" t="s">
        <v>33</v>
      </c>
      <c r="O6676" s="6" t="s">
        <v>13</v>
      </c>
      <c r="P6676" s="6" t="s">
        <v>14</v>
      </c>
      <c r="R6676" s="6" t="s">
        <v>15</v>
      </c>
      <c r="S6676" s="6" t="s">
        <v>15</v>
      </c>
      <c r="X6676" s="6" t="s">
        <v>16</v>
      </c>
      <c r="Y6676" s="6" t="s">
        <v>16</v>
      </c>
      <c r="AN66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77" spans="1:40" x14ac:dyDescent="0.25">
      <c r="A6677" s="6">
        <v>10587891</v>
      </c>
      <c r="B6677" s="6" t="s">
        <v>12104</v>
      </c>
      <c r="C6677" s="6">
        <v>-74.103045739579997</v>
      </c>
      <c r="D6677" s="6">
        <v>4.6483713458000002</v>
      </c>
      <c r="E6677" s="8" t="s">
        <v>12105</v>
      </c>
      <c r="F6677" s="7">
        <v>44979</v>
      </c>
      <c r="G6677" s="6">
        <v>2023</v>
      </c>
      <c r="H6677" s="6" t="s">
        <v>156</v>
      </c>
      <c r="I6677" s="6">
        <v>22</v>
      </c>
      <c r="J6677" s="6" t="s">
        <v>19</v>
      </c>
      <c r="K6677" s="6">
        <v>20</v>
      </c>
      <c r="L6677" s="6">
        <v>3</v>
      </c>
      <c r="M6677" s="6" t="str">
        <f>+_xlfn.CONCAT(Table1[[#This Row],[Hora_Acc]],":",L6677)</f>
        <v>20:3</v>
      </c>
      <c r="N6677" s="6" t="s">
        <v>26</v>
      </c>
      <c r="O6677" s="6" t="s">
        <v>21</v>
      </c>
      <c r="R6677" s="6" t="s">
        <v>15</v>
      </c>
      <c r="S6677" s="6" t="s">
        <v>15</v>
      </c>
      <c r="Z6677" s="6" t="s">
        <v>16</v>
      </c>
      <c r="AA6677" s="6" t="s">
        <v>16</v>
      </c>
      <c r="AN66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78" spans="1:40" x14ac:dyDescent="0.25">
      <c r="A6678" s="6">
        <v>10588031</v>
      </c>
      <c r="B6678" s="6" t="s">
        <v>12106</v>
      </c>
      <c r="C6678" s="6">
        <v>-74.158864845569994</v>
      </c>
      <c r="D6678" s="6">
        <v>4.6471368140199996</v>
      </c>
      <c r="E6678" s="8" t="s">
        <v>12107</v>
      </c>
      <c r="F6678" s="7">
        <v>44981</v>
      </c>
      <c r="G6678" s="6">
        <v>2023</v>
      </c>
      <c r="H6678" s="6" t="s">
        <v>156</v>
      </c>
      <c r="I6678" s="6">
        <v>24</v>
      </c>
      <c r="J6678" s="6" t="s">
        <v>11</v>
      </c>
      <c r="K6678" s="6">
        <v>7</v>
      </c>
      <c r="L6678" s="6">
        <v>16</v>
      </c>
      <c r="M6678" s="6" t="str">
        <f>+_xlfn.CONCAT(Table1[[#This Row],[Hora_Acc]],":",L6678)</f>
        <v>7:16</v>
      </c>
      <c r="N6678" s="6" t="s">
        <v>47</v>
      </c>
      <c r="O6678" s="6" t="s">
        <v>13</v>
      </c>
      <c r="P6678" s="6" t="s">
        <v>14</v>
      </c>
      <c r="R6678" s="6" t="s">
        <v>15</v>
      </c>
      <c r="S6678" s="6" t="s">
        <v>15</v>
      </c>
      <c r="Y6678" s="6" t="s">
        <v>16</v>
      </c>
      <c r="AC6678" s="6" t="s">
        <v>16</v>
      </c>
      <c r="AN66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679" spans="1:40" x14ac:dyDescent="0.25">
      <c r="A6679" s="6">
        <v>10588033</v>
      </c>
      <c r="B6679" s="6" t="s">
        <v>12108</v>
      </c>
      <c r="C6679" s="6">
        <v>-74.126350720290006</v>
      </c>
      <c r="D6679" s="6">
        <v>4.6963302630800001</v>
      </c>
      <c r="E6679" s="8" t="s">
        <v>134</v>
      </c>
      <c r="F6679" s="7">
        <v>44981</v>
      </c>
      <c r="G6679" s="6">
        <v>2023</v>
      </c>
      <c r="H6679" s="6" t="s">
        <v>156</v>
      </c>
      <c r="I6679" s="6">
        <v>24</v>
      </c>
      <c r="J6679" s="6" t="s">
        <v>11</v>
      </c>
      <c r="K6679" s="6">
        <v>16</v>
      </c>
      <c r="L6679" s="6">
        <v>30</v>
      </c>
      <c r="M6679" s="6" t="str">
        <f>+_xlfn.CONCAT(Table1[[#This Row],[Hora_Acc]],":",L6679)</f>
        <v>16:30</v>
      </c>
      <c r="N6679" s="6" t="s">
        <v>106</v>
      </c>
      <c r="O6679" s="6" t="s">
        <v>163</v>
      </c>
      <c r="R6679" s="6" t="s">
        <v>15</v>
      </c>
      <c r="S6679" s="6" t="s">
        <v>15</v>
      </c>
      <c r="AD6679" s="6" t="s">
        <v>16</v>
      </c>
      <c r="AF6679" s="6" t="s">
        <v>16</v>
      </c>
      <c r="AI6679" s="6" t="s">
        <v>16</v>
      </c>
      <c r="AN66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680" spans="1:40" x14ac:dyDescent="0.25">
      <c r="A6680" s="6">
        <v>10588040</v>
      </c>
      <c r="B6680" s="6" t="s">
        <v>12109</v>
      </c>
      <c r="C6680" s="6">
        <v>-74.084443371920003</v>
      </c>
      <c r="D6680" s="6">
        <v>4.5786254565800002</v>
      </c>
      <c r="E6680" s="8" t="s">
        <v>12110</v>
      </c>
      <c r="F6680" s="7">
        <v>44982</v>
      </c>
      <c r="G6680" s="6">
        <v>2023</v>
      </c>
      <c r="H6680" s="6" t="s">
        <v>156</v>
      </c>
      <c r="I6680" s="6">
        <v>25</v>
      </c>
      <c r="J6680" s="6" t="s">
        <v>105</v>
      </c>
      <c r="K6680" s="6">
        <v>18</v>
      </c>
      <c r="L6680" s="6">
        <v>45</v>
      </c>
      <c r="M6680" s="6" t="str">
        <f>+_xlfn.CONCAT(Table1[[#This Row],[Hora_Acc]],":",L6680)</f>
        <v>18:45</v>
      </c>
      <c r="N6680" s="6" t="s">
        <v>40</v>
      </c>
      <c r="O6680" s="6" t="s">
        <v>13</v>
      </c>
      <c r="P6680" s="6" t="s">
        <v>14</v>
      </c>
      <c r="R6680" s="6" t="s">
        <v>15</v>
      </c>
      <c r="S6680" s="6" t="s">
        <v>15</v>
      </c>
      <c r="Y6680" s="6" t="s">
        <v>16</v>
      </c>
      <c r="AN66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81" spans="1:40" x14ac:dyDescent="0.25">
      <c r="A6681" s="6">
        <v>10588042</v>
      </c>
      <c r="B6681" s="6" t="s">
        <v>12111</v>
      </c>
      <c r="C6681" s="6">
        <v>-74.153664084829998</v>
      </c>
      <c r="D6681" s="6">
        <v>4.5462730030799996</v>
      </c>
      <c r="E6681" s="8" t="s">
        <v>12112</v>
      </c>
      <c r="F6681" s="7">
        <v>44982</v>
      </c>
      <c r="G6681" s="6">
        <v>2023</v>
      </c>
      <c r="H6681" s="6" t="s">
        <v>156</v>
      </c>
      <c r="I6681" s="6">
        <v>25</v>
      </c>
      <c r="J6681" s="6" t="s">
        <v>105</v>
      </c>
      <c r="K6681" s="6">
        <v>17</v>
      </c>
      <c r="L6681" s="6">
        <v>50</v>
      </c>
      <c r="M6681" s="6" t="str">
        <f>+_xlfn.CONCAT(Table1[[#This Row],[Hora_Acc]],":",L6681)</f>
        <v>17:50</v>
      </c>
      <c r="N6681" s="6" t="s">
        <v>20</v>
      </c>
      <c r="O6681" s="6" t="s">
        <v>163</v>
      </c>
      <c r="R6681" s="6" t="s">
        <v>15</v>
      </c>
      <c r="S6681" s="6" t="s">
        <v>15</v>
      </c>
      <c r="X6681" s="6" t="s">
        <v>16</v>
      </c>
      <c r="AD6681" s="6" t="s">
        <v>16</v>
      </c>
      <c r="AF6681" s="6" t="s">
        <v>16</v>
      </c>
      <c r="AI6681" s="6" t="s">
        <v>16</v>
      </c>
      <c r="AN66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682" spans="1:40" x14ac:dyDescent="0.25">
      <c r="A6682" s="6">
        <v>10588044</v>
      </c>
      <c r="B6682" s="6" t="s">
        <v>12113</v>
      </c>
      <c r="C6682" s="6">
        <v>-74.114929389069999</v>
      </c>
      <c r="D6682" s="6">
        <v>4.5050653401299998</v>
      </c>
      <c r="E6682" s="8" t="s">
        <v>12114</v>
      </c>
      <c r="F6682" s="7">
        <v>44982</v>
      </c>
      <c r="G6682" s="6">
        <v>2023</v>
      </c>
      <c r="H6682" s="6" t="s">
        <v>156</v>
      </c>
      <c r="I6682" s="6">
        <v>25</v>
      </c>
      <c r="J6682" s="6" t="s">
        <v>105</v>
      </c>
      <c r="K6682" s="6">
        <v>20</v>
      </c>
      <c r="L6682" s="6">
        <v>0</v>
      </c>
      <c r="M6682" s="6" t="str">
        <f>+_xlfn.CONCAT(Table1[[#This Row],[Hora_Acc]],":",L6682)</f>
        <v>20:0</v>
      </c>
      <c r="N6682" s="6" t="s">
        <v>170</v>
      </c>
      <c r="O6682" s="6" t="s">
        <v>21</v>
      </c>
      <c r="R6682" s="6" t="s">
        <v>15</v>
      </c>
      <c r="S6682" s="6" t="s">
        <v>15</v>
      </c>
      <c r="Y6682" s="6" t="s">
        <v>16</v>
      </c>
      <c r="Z6682" s="6" t="s">
        <v>16</v>
      </c>
      <c r="AN66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83" spans="1:40" x14ac:dyDescent="0.25">
      <c r="A6683" s="6">
        <v>10589084</v>
      </c>
      <c r="B6683" s="6" t="s">
        <v>12115</v>
      </c>
      <c r="C6683" s="6">
        <v>-74.143080391330002</v>
      </c>
      <c r="D6683" s="6">
        <v>4.6313440975800004</v>
      </c>
      <c r="E6683" s="8" t="s">
        <v>12116</v>
      </c>
      <c r="F6683" s="7">
        <v>45008</v>
      </c>
      <c r="G6683" s="6">
        <v>2023</v>
      </c>
      <c r="H6683" s="6" t="s">
        <v>146</v>
      </c>
      <c r="I6683" s="6">
        <v>23</v>
      </c>
      <c r="J6683" s="6" t="s">
        <v>25</v>
      </c>
      <c r="K6683" s="6">
        <v>7</v>
      </c>
      <c r="L6683" s="6">
        <v>31</v>
      </c>
      <c r="M6683" s="6" t="str">
        <f>+_xlfn.CONCAT(Table1[[#This Row],[Hora_Acc]],":",L6683)</f>
        <v>7:31</v>
      </c>
      <c r="N6683" s="6" t="s">
        <v>47</v>
      </c>
      <c r="O6683" s="6" t="s">
        <v>21</v>
      </c>
      <c r="R6683" s="6" t="s">
        <v>15</v>
      </c>
      <c r="S6683" s="6" t="s">
        <v>15</v>
      </c>
      <c r="T6683" s="6" t="s">
        <v>16</v>
      </c>
      <c r="Z6683" s="6" t="s">
        <v>16</v>
      </c>
      <c r="AN66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84" spans="1:40" x14ac:dyDescent="0.25">
      <c r="A6684" s="6">
        <v>10589095</v>
      </c>
      <c r="B6684" s="6" t="s">
        <v>12117</v>
      </c>
      <c r="C6684" s="6">
        <v>-74.130876827349994</v>
      </c>
      <c r="D6684" s="6">
        <v>4.7087148658300002</v>
      </c>
      <c r="E6684" s="8" t="s">
        <v>12118</v>
      </c>
      <c r="F6684" s="7">
        <v>45007</v>
      </c>
      <c r="G6684" s="6">
        <v>2023</v>
      </c>
      <c r="H6684" s="6" t="s">
        <v>146</v>
      </c>
      <c r="I6684" s="6">
        <v>22</v>
      </c>
      <c r="J6684" s="6" t="s">
        <v>19</v>
      </c>
      <c r="K6684" s="6">
        <v>19</v>
      </c>
      <c r="L6684" s="6">
        <v>0</v>
      </c>
      <c r="M6684" s="6" t="str">
        <f>+_xlfn.CONCAT(Table1[[#This Row],[Hora_Acc]],":",L6684)</f>
        <v>19:0</v>
      </c>
      <c r="N6684" s="6" t="s">
        <v>106</v>
      </c>
      <c r="O6684" s="6" t="s">
        <v>21</v>
      </c>
      <c r="R6684" s="6" t="s">
        <v>15</v>
      </c>
      <c r="S6684" s="6" t="s">
        <v>15</v>
      </c>
      <c r="Y6684" s="6" t="s">
        <v>16</v>
      </c>
      <c r="Z6684" s="6" t="s">
        <v>16</v>
      </c>
      <c r="AN66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85" spans="1:40" x14ac:dyDescent="0.25">
      <c r="A6685" s="6">
        <v>10589098</v>
      </c>
      <c r="B6685" s="6" t="s">
        <v>12119</v>
      </c>
      <c r="C6685" s="6">
        <v>-74.157478892130001</v>
      </c>
      <c r="D6685" s="6">
        <v>4.6427084719499998</v>
      </c>
      <c r="E6685" s="8" t="s">
        <v>4462</v>
      </c>
      <c r="F6685" s="7">
        <v>45007</v>
      </c>
      <c r="G6685" s="6">
        <v>2023</v>
      </c>
      <c r="H6685" s="6" t="s">
        <v>146</v>
      </c>
      <c r="I6685" s="6">
        <v>22</v>
      </c>
      <c r="J6685" s="6" t="s">
        <v>19</v>
      </c>
      <c r="K6685" s="6">
        <v>18</v>
      </c>
      <c r="L6685" s="6">
        <v>44</v>
      </c>
      <c r="M6685" s="6" t="str">
        <f>+_xlfn.CONCAT(Table1[[#This Row],[Hora_Acc]],":",L6685)</f>
        <v>18:44</v>
      </c>
      <c r="N6685" s="6" t="s">
        <v>47</v>
      </c>
      <c r="O6685" s="6" t="s">
        <v>13</v>
      </c>
      <c r="P6685" s="6" t="s">
        <v>14</v>
      </c>
      <c r="R6685" s="6" t="s">
        <v>15</v>
      </c>
      <c r="S6685" s="6" t="s">
        <v>15</v>
      </c>
      <c r="T6685" s="6" t="s">
        <v>16</v>
      </c>
      <c r="Y6685" s="6" t="s">
        <v>16</v>
      </c>
      <c r="AN66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86" spans="1:40" x14ac:dyDescent="0.25">
      <c r="A6686" s="6">
        <v>10589256</v>
      </c>
      <c r="B6686" s="6" t="s">
        <v>12120</v>
      </c>
      <c r="C6686" s="6">
        <v>-74.161930471709994</v>
      </c>
      <c r="D6686" s="6">
        <v>4.5957143609199997</v>
      </c>
      <c r="E6686" s="8" t="s">
        <v>5709</v>
      </c>
      <c r="F6686" s="7">
        <v>45012</v>
      </c>
      <c r="G6686" s="6">
        <v>2023</v>
      </c>
      <c r="H6686" s="6" t="s">
        <v>146</v>
      </c>
      <c r="I6686" s="6">
        <v>27</v>
      </c>
      <c r="J6686" s="6" t="s">
        <v>65</v>
      </c>
      <c r="K6686" s="6">
        <v>4</v>
      </c>
      <c r="L6686" s="6">
        <v>52</v>
      </c>
      <c r="M6686" s="6" t="str">
        <f>+_xlfn.CONCAT(Table1[[#This Row],[Hora_Acc]],":",L6686)</f>
        <v>4:52</v>
      </c>
      <c r="N6686" s="6" t="s">
        <v>12</v>
      </c>
      <c r="O6686" s="6" t="s">
        <v>13</v>
      </c>
      <c r="P6686" s="6" t="s">
        <v>14</v>
      </c>
      <c r="R6686" s="6" t="s">
        <v>15</v>
      </c>
      <c r="S6686" s="6" t="s">
        <v>15</v>
      </c>
      <c r="T6686" s="6" t="s">
        <v>16</v>
      </c>
      <c r="AD6686" s="6" t="s">
        <v>16</v>
      </c>
      <c r="AF6686" s="6" t="s">
        <v>16</v>
      </c>
      <c r="AG6686" s="6" t="s">
        <v>16</v>
      </c>
      <c r="AL6686" s="6" t="s">
        <v>16</v>
      </c>
      <c r="AN66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687" spans="1:40" x14ac:dyDescent="0.25">
      <c r="A6687" s="6">
        <v>10589261</v>
      </c>
      <c r="B6687" s="6" t="s">
        <v>12121</v>
      </c>
      <c r="C6687" s="6">
        <v>-74.096465387009999</v>
      </c>
      <c r="D6687" s="6">
        <v>4.57730268141</v>
      </c>
      <c r="E6687" s="8" t="s">
        <v>5580</v>
      </c>
      <c r="F6687" s="7">
        <v>45010</v>
      </c>
      <c r="G6687" s="6">
        <v>2023</v>
      </c>
      <c r="H6687" s="6" t="s">
        <v>146</v>
      </c>
      <c r="I6687" s="6">
        <v>25</v>
      </c>
      <c r="J6687" s="6" t="s">
        <v>105</v>
      </c>
      <c r="K6687" s="6">
        <v>6</v>
      </c>
      <c r="L6687" s="6">
        <v>0</v>
      </c>
      <c r="M6687" s="6" t="str">
        <f>+_xlfn.CONCAT(Table1[[#This Row],[Hora_Acc]],":",L6687)</f>
        <v>6:0</v>
      </c>
      <c r="N6687" s="6" t="s">
        <v>177</v>
      </c>
      <c r="O6687" s="6" t="s">
        <v>13</v>
      </c>
      <c r="P6687" s="6" t="s">
        <v>14</v>
      </c>
      <c r="R6687" s="6" t="s">
        <v>15</v>
      </c>
      <c r="S6687" s="6" t="s">
        <v>15</v>
      </c>
      <c r="AN66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88" spans="1:40" x14ac:dyDescent="0.25">
      <c r="A6688" s="6">
        <v>10589262</v>
      </c>
      <c r="B6688" s="6" t="s">
        <v>12122</v>
      </c>
      <c r="C6688" s="6">
        <v>-74.198887990770004</v>
      </c>
      <c r="D6688" s="6">
        <v>4.6347900183600004</v>
      </c>
      <c r="E6688" s="8" t="s">
        <v>10125</v>
      </c>
      <c r="F6688" s="7">
        <v>45012</v>
      </c>
      <c r="G6688" s="6">
        <v>2023</v>
      </c>
      <c r="H6688" s="6" t="s">
        <v>146</v>
      </c>
      <c r="I6688" s="6">
        <v>27</v>
      </c>
      <c r="J6688" s="6" t="s">
        <v>65</v>
      </c>
      <c r="K6688" s="6">
        <v>7</v>
      </c>
      <c r="L6688" s="6">
        <v>35</v>
      </c>
      <c r="M6688" s="6" t="str">
        <f>+_xlfn.CONCAT(Table1[[#This Row],[Hora_Acc]],":",L6688)</f>
        <v>7:35</v>
      </c>
      <c r="N6688" s="6" t="s">
        <v>12</v>
      </c>
      <c r="O6688" s="6" t="s">
        <v>21</v>
      </c>
      <c r="R6688" s="6" t="s">
        <v>15</v>
      </c>
      <c r="S6688" s="6" t="s">
        <v>15</v>
      </c>
      <c r="Y6688" s="6" t="s">
        <v>16</v>
      </c>
      <c r="Z6688" s="6" t="s">
        <v>16</v>
      </c>
      <c r="AA6688" s="6" t="s">
        <v>16</v>
      </c>
      <c r="AN66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89" spans="1:40" x14ac:dyDescent="0.25">
      <c r="A6689" s="6">
        <v>10589263</v>
      </c>
      <c r="B6689" s="6" t="s">
        <v>12123</v>
      </c>
      <c r="C6689" s="6">
        <v>-74.087250560490006</v>
      </c>
      <c r="D6689" s="6">
        <v>4.7392148349500003</v>
      </c>
      <c r="E6689" s="8" t="s">
        <v>12124</v>
      </c>
      <c r="F6689" s="7">
        <v>45013</v>
      </c>
      <c r="G6689" s="6">
        <v>2023</v>
      </c>
      <c r="H6689" s="6" t="s">
        <v>146</v>
      </c>
      <c r="I6689" s="6">
        <v>28</v>
      </c>
      <c r="J6689" s="6" t="s">
        <v>36</v>
      </c>
      <c r="K6689" s="6">
        <v>23</v>
      </c>
      <c r="L6689" s="6">
        <v>50</v>
      </c>
      <c r="M6689" s="6" t="str">
        <f>+_xlfn.CONCAT(Table1[[#This Row],[Hora_Acc]],":",L6689)</f>
        <v>23:50</v>
      </c>
      <c r="N6689" s="6" t="s">
        <v>37</v>
      </c>
      <c r="O6689" s="6" t="s">
        <v>13</v>
      </c>
      <c r="P6689" s="6" t="s">
        <v>14</v>
      </c>
      <c r="R6689" s="6" t="s">
        <v>15</v>
      </c>
      <c r="S6689" s="6" t="s">
        <v>15</v>
      </c>
      <c r="Y6689" s="6" t="s">
        <v>16</v>
      </c>
      <c r="AN66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90" spans="1:40" x14ac:dyDescent="0.25">
      <c r="A6690" s="6">
        <v>10589267</v>
      </c>
      <c r="B6690" s="6" t="s">
        <v>12125</v>
      </c>
      <c r="C6690" s="6">
        <v>-74.101909458999998</v>
      </c>
      <c r="D6690" s="6">
        <v>4.6772326479999702</v>
      </c>
      <c r="E6690" s="8" t="s">
        <v>12126</v>
      </c>
      <c r="F6690" s="7">
        <v>45012</v>
      </c>
      <c r="G6690" s="6">
        <v>2023</v>
      </c>
      <c r="H6690" s="6" t="s">
        <v>146</v>
      </c>
      <c r="I6690" s="6">
        <v>27</v>
      </c>
      <c r="J6690" s="6" t="s">
        <v>65</v>
      </c>
      <c r="K6690" s="6">
        <v>8</v>
      </c>
      <c r="L6690" s="6">
        <v>57</v>
      </c>
      <c r="M6690" s="6" t="str">
        <f>+_xlfn.CONCAT(Table1[[#This Row],[Hora_Acc]],":",L6690)</f>
        <v>8:57</v>
      </c>
      <c r="N6690" s="6" t="s">
        <v>106</v>
      </c>
      <c r="O6690" s="6" t="s">
        <v>13</v>
      </c>
      <c r="P6690" s="6" t="s">
        <v>14</v>
      </c>
      <c r="R6690" s="6" t="s">
        <v>15</v>
      </c>
      <c r="S6690" s="6" t="s">
        <v>15</v>
      </c>
      <c r="Y6690" s="6" t="s">
        <v>16</v>
      </c>
      <c r="AN66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91" spans="1:40" x14ac:dyDescent="0.25">
      <c r="A6691" s="6">
        <v>10589275</v>
      </c>
      <c r="B6691" s="6" t="s">
        <v>12127</v>
      </c>
      <c r="C6691" s="6">
        <v>-74.062458552760006</v>
      </c>
      <c r="D6691" s="6">
        <v>4.7718519410500004</v>
      </c>
      <c r="E6691" s="8" t="s">
        <v>12128</v>
      </c>
      <c r="F6691" s="7">
        <v>45013</v>
      </c>
      <c r="G6691" s="6">
        <v>2023</v>
      </c>
      <c r="H6691" s="6" t="s">
        <v>146</v>
      </c>
      <c r="I6691" s="6">
        <v>28</v>
      </c>
      <c r="J6691" s="6" t="s">
        <v>36</v>
      </c>
      <c r="K6691" s="6">
        <v>8</v>
      </c>
      <c r="L6691" s="6">
        <v>27</v>
      </c>
      <c r="M6691" s="6" t="str">
        <f>+_xlfn.CONCAT(Table1[[#This Row],[Hora_Acc]],":",L6691)</f>
        <v>8:27</v>
      </c>
      <c r="N6691" s="6" t="s">
        <v>37</v>
      </c>
      <c r="O6691" s="6" t="s">
        <v>13</v>
      </c>
      <c r="P6691" s="6" t="s">
        <v>14</v>
      </c>
      <c r="R6691" s="6" t="s">
        <v>15</v>
      </c>
      <c r="S6691" s="6" t="s">
        <v>15</v>
      </c>
      <c r="T6691" s="6" t="s">
        <v>16</v>
      </c>
      <c r="Y6691" s="6" t="s">
        <v>16</v>
      </c>
      <c r="AN66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92" spans="1:40" x14ac:dyDescent="0.25">
      <c r="A6692" s="6">
        <v>10589283</v>
      </c>
      <c r="B6692" s="6" t="s">
        <v>12129</v>
      </c>
      <c r="C6692" s="6">
        <v>-74.125334279629996</v>
      </c>
      <c r="D6692" s="6">
        <v>4.6721207743699997</v>
      </c>
      <c r="E6692" s="8" t="s">
        <v>12130</v>
      </c>
      <c r="F6692" s="7">
        <v>45010</v>
      </c>
      <c r="G6692" s="6">
        <v>2023</v>
      </c>
      <c r="H6692" s="6" t="s">
        <v>146</v>
      </c>
      <c r="I6692" s="6">
        <v>25</v>
      </c>
      <c r="J6692" s="6" t="s">
        <v>105</v>
      </c>
      <c r="K6692" s="6">
        <v>13</v>
      </c>
      <c r="L6692" s="6">
        <v>2</v>
      </c>
      <c r="M6692" s="6" t="str">
        <f>+_xlfn.CONCAT(Table1[[#This Row],[Hora_Acc]],":",L6692)</f>
        <v>13:2</v>
      </c>
      <c r="N6692" s="6" t="s">
        <v>87</v>
      </c>
      <c r="O6692" s="6" t="s">
        <v>21</v>
      </c>
      <c r="R6692" s="6" t="s">
        <v>15</v>
      </c>
      <c r="S6692" s="6" t="s">
        <v>15</v>
      </c>
      <c r="Y6692" s="6" t="s">
        <v>16</v>
      </c>
      <c r="Z6692" s="6" t="s">
        <v>16</v>
      </c>
      <c r="AN66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93" spans="1:40" x14ac:dyDescent="0.25">
      <c r="A6693" s="6">
        <v>10589284</v>
      </c>
      <c r="B6693" s="6" t="s">
        <v>12131</v>
      </c>
      <c r="C6693" s="6">
        <v>-74.097820796419995</v>
      </c>
      <c r="D6693" s="6">
        <v>4.5720230850499997</v>
      </c>
      <c r="E6693" s="8" t="s">
        <v>5945</v>
      </c>
      <c r="F6693" s="7">
        <v>45010</v>
      </c>
      <c r="G6693" s="6">
        <v>2023</v>
      </c>
      <c r="H6693" s="6" t="s">
        <v>146</v>
      </c>
      <c r="I6693" s="6">
        <v>25</v>
      </c>
      <c r="J6693" s="6" t="s">
        <v>105</v>
      </c>
      <c r="K6693" s="6">
        <v>10</v>
      </c>
      <c r="L6693" s="6">
        <v>32</v>
      </c>
      <c r="M6693" s="6" t="str">
        <f>+_xlfn.CONCAT(Table1[[#This Row],[Hora_Acc]],":",L6693)</f>
        <v>10:32</v>
      </c>
      <c r="N6693" s="6" t="s">
        <v>40</v>
      </c>
      <c r="O6693" s="6" t="s">
        <v>163</v>
      </c>
      <c r="R6693" s="6" t="s">
        <v>15</v>
      </c>
      <c r="S6693" s="6" t="s">
        <v>15</v>
      </c>
      <c r="AD6693" s="6" t="s">
        <v>16</v>
      </c>
      <c r="AF6693" s="6" t="s">
        <v>16</v>
      </c>
      <c r="AG6693" s="6" t="s">
        <v>16</v>
      </c>
      <c r="AL6693" s="6" t="s">
        <v>16</v>
      </c>
      <c r="AN66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694" spans="1:40" x14ac:dyDescent="0.25">
      <c r="A6694" s="6">
        <v>10589433</v>
      </c>
      <c r="B6694" s="6" t="s">
        <v>12132</v>
      </c>
      <c r="C6694" s="6">
        <v>-74.086234409949995</v>
      </c>
      <c r="D6694" s="6">
        <v>4.6932525112099999</v>
      </c>
      <c r="E6694" s="8" t="s">
        <v>7697</v>
      </c>
      <c r="F6694" s="7">
        <v>45015</v>
      </c>
      <c r="G6694" s="6">
        <v>2023</v>
      </c>
      <c r="H6694" s="6" t="s">
        <v>146</v>
      </c>
      <c r="I6694" s="6">
        <v>30</v>
      </c>
      <c r="J6694" s="6" t="s">
        <v>25</v>
      </c>
      <c r="K6694" s="6">
        <v>11</v>
      </c>
      <c r="L6694" s="6">
        <v>55</v>
      </c>
      <c r="M6694" s="6" t="str">
        <f>+_xlfn.CONCAT(Table1[[#This Row],[Hora_Acc]],":",L6694)</f>
        <v>11:55</v>
      </c>
      <c r="N6694" s="6" t="s">
        <v>106</v>
      </c>
      <c r="O6694" s="6" t="s">
        <v>13</v>
      </c>
      <c r="P6694" s="6" t="s">
        <v>14</v>
      </c>
      <c r="R6694" s="6" t="s">
        <v>15</v>
      </c>
      <c r="S6694" s="6" t="s">
        <v>15</v>
      </c>
      <c r="Y6694" s="6" t="s">
        <v>16</v>
      </c>
      <c r="AN66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95" spans="1:40" x14ac:dyDescent="0.25">
      <c r="A6695" s="6">
        <v>10589434</v>
      </c>
      <c r="B6695" s="6" t="s">
        <v>12133</v>
      </c>
      <c r="C6695" s="6">
        <v>-74.119392993000005</v>
      </c>
      <c r="D6695" s="6">
        <v>4.6792869259999703</v>
      </c>
      <c r="E6695" s="8" t="s">
        <v>6780</v>
      </c>
      <c r="F6695" s="7">
        <v>45016</v>
      </c>
      <c r="G6695" s="6">
        <v>2023</v>
      </c>
      <c r="H6695" s="6" t="s">
        <v>146</v>
      </c>
      <c r="I6695" s="6">
        <v>31</v>
      </c>
      <c r="J6695" s="6" t="s">
        <v>11</v>
      </c>
      <c r="K6695" s="6">
        <v>22</v>
      </c>
      <c r="L6695" s="6">
        <v>46</v>
      </c>
      <c r="M6695" s="6" t="str">
        <f>+_xlfn.CONCAT(Table1[[#This Row],[Hora_Acc]],":",L6695)</f>
        <v>22:46</v>
      </c>
      <c r="N6695" s="6" t="s">
        <v>87</v>
      </c>
      <c r="O6695" s="6" t="s">
        <v>13</v>
      </c>
      <c r="P6695" s="6" t="s">
        <v>14</v>
      </c>
      <c r="R6695" s="6" t="s">
        <v>15</v>
      </c>
      <c r="S6695" s="6" t="s">
        <v>15</v>
      </c>
      <c r="Y6695" s="6" t="s">
        <v>16</v>
      </c>
      <c r="AN66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96" spans="1:40" x14ac:dyDescent="0.25">
      <c r="A6696" s="6">
        <v>10589437</v>
      </c>
      <c r="B6696" s="6" t="s">
        <v>12134</v>
      </c>
      <c r="C6696" s="6">
        <v>-74.110158689840006</v>
      </c>
      <c r="D6696" s="6">
        <v>4.57407190132</v>
      </c>
      <c r="E6696" s="8" t="s">
        <v>12135</v>
      </c>
      <c r="F6696" s="7">
        <v>45016</v>
      </c>
      <c r="G6696" s="6">
        <v>2023</v>
      </c>
      <c r="H6696" s="6" t="s">
        <v>146</v>
      </c>
      <c r="I6696" s="6">
        <v>31</v>
      </c>
      <c r="J6696" s="6" t="s">
        <v>11</v>
      </c>
      <c r="K6696" s="6">
        <v>15</v>
      </c>
      <c r="L6696" s="6">
        <v>23</v>
      </c>
      <c r="M6696" s="6" t="str">
        <f>+_xlfn.CONCAT(Table1[[#This Row],[Hora_Acc]],":",L6696)</f>
        <v>15:23</v>
      </c>
      <c r="N6696" s="6" t="s">
        <v>43</v>
      </c>
      <c r="O6696" s="6" t="s">
        <v>13</v>
      </c>
      <c r="P6696" s="6" t="s">
        <v>14</v>
      </c>
      <c r="R6696" s="6" t="s">
        <v>15</v>
      </c>
      <c r="S6696" s="6" t="s">
        <v>15</v>
      </c>
      <c r="Y6696" s="6" t="s">
        <v>16</v>
      </c>
      <c r="AN66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697" spans="1:40" x14ac:dyDescent="0.25">
      <c r="A6697" s="6">
        <v>10589447</v>
      </c>
      <c r="B6697" s="6" t="s">
        <v>12136</v>
      </c>
      <c r="C6697" s="6">
        <v>-74.124417581009993</v>
      </c>
      <c r="D6697" s="6">
        <v>4.6060314093499999</v>
      </c>
      <c r="E6697" s="8" t="s">
        <v>12137</v>
      </c>
      <c r="F6697" s="7">
        <v>45017</v>
      </c>
      <c r="G6697" s="6">
        <v>2023</v>
      </c>
      <c r="H6697" s="6" t="s">
        <v>535</v>
      </c>
      <c r="I6697" s="6">
        <v>1</v>
      </c>
      <c r="J6697" s="6" t="s">
        <v>105</v>
      </c>
      <c r="K6697" s="6">
        <v>17</v>
      </c>
      <c r="L6697" s="6">
        <v>50</v>
      </c>
      <c r="M6697" s="6" t="str">
        <f>+_xlfn.CONCAT(Table1[[#This Row],[Hora_Acc]],":",L6697)</f>
        <v>17:50</v>
      </c>
      <c r="N6697" s="6" t="s">
        <v>98</v>
      </c>
      <c r="O6697" s="6" t="s">
        <v>13</v>
      </c>
      <c r="P6697" s="6" t="s">
        <v>14</v>
      </c>
      <c r="R6697" s="6" t="s">
        <v>75</v>
      </c>
      <c r="S6697" s="6" t="s">
        <v>75</v>
      </c>
      <c r="AA6697" s="6" t="s">
        <v>16</v>
      </c>
      <c r="AC6697" s="6" t="s">
        <v>16</v>
      </c>
      <c r="AN66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698" spans="1:40" x14ac:dyDescent="0.25">
      <c r="A6698" s="6">
        <v>10589448</v>
      </c>
      <c r="B6698" s="6" t="s">
        <v>12138</v>
      </c>
      <c r="C6698" s="6">
        <v>-74.124927097340006</v>
      </c>
      <c r="D6698" s="6">
        <v>4.6845005786399998</v>
      </c>
      <c r="E6698" s="8" t="s">
        <v>4267</v>
      </c>
      <c r="F6698" s="7">
        <v>45016</v>
      </c>
      <c r="G6698" s="6">
        <v>2023</v>
      </c>
      <c r="H6698" s="6" t="s">
        <v>146</v>
      </c>
      <c r="I6698" s="6">
        <v>31</v>
      </c>
      <c r="J6698" s="6" t="s">
        <v>11</v>
      </c>
      <c r="K6698" s="6">
        <v>10</v>
      </c>
      <c r="L6698" s="6">
        <v>0</v>
      </c>
      <c r="M6698" s="6" t="str">
        <f>+_xlfn.CONCAT(Table1[[#This Row],[Hora_Acc]],":",L6698)</f>
        <v>10:0</v>
      </c>
      <c r="N6698" s="6" t="s">
        <v>87</v>
      </c>
      <c r="O6698" s="6" t="s">
        <v>266</v>
      </c>
      <c r="R6698" s="6" t="s">
        <v>15</v>
      </c>
      <c r="S6698" s="6" t="s">
        <v>15</v>
      </c>
      <c r="AD6698" s="6" t="s">
        <v>16</v>
      </c>
      <c r="AF6698" s="6" t="s">
        <v>16</v>
      </c>
      <c r="AI6698" s="6" t="s">
        <v>16</v>
      </c>
      <c r="AN66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699" spans="1:40" x14ac:dyDescent="0.25">
      <c r="A6699" s="6">
        <v>10600031</v>
      </c>
      <c r="B6699" s="6" t="s">
        <v>12139</v>
      </c>
      <c r="C6699" s="6">
        <v>-74.119150100469994</v>
      </c>
      <c r="D6699" s="6">
        <v>4.49054350728</v>
      </c>
      <c r="E6699" s="8" t="s">
        <v>12140</v>
      </c>
      <c r="F6699" s="7">
        <v>45287</v>
      </c>
      <c r="G6699" s="6">
        <v>2023</v>
      </c>
      <c r="H6699" s="6" t="s">
        <v>376</v>
      </c>
      <c r="I6699" s="6">
        <v>27</v>
      </c>
      <c r="J6699" s="6" t="s">
        <v>19</v>
      </c>
      <c r="K6699" s="6">
        <v>15</v>
      </c>
      <c r="L6699" s="6">
        <v>0</v>
      </c>
      <c r="M6699" s="6" t="str">
        <f>+_xlfn.CONCAT(Table1[[#This Row],[Hora_Acc]],":",L6699)</f>
        <v>15:0</v>
      </c>
      <c r="N6699" s="6" t="s">
        <v>170</v>
      </c>
      <c r="O6699" s="6" t="s">
        <v>13</v>
      </c>
      <c r="P6699" s="6" t="s">
        <v>44</v>
      </c>
      <c r="Q6699" s="6" t="s">
        <v>266</v>
      </c>
      <c r="R6699" s="6" t="s">
        <v>75</v>
      </c>
      <c r="S6699" s="6" t="s">
        <v>75</v>
      </c>
      <c r="U6699" s="6" t="s">
        <v>16</v>
      </c>
      <c r="AN66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00" spans="1:40" x14ac:dyDescent="0.25">
      <c r="A6700" s="6">
        <v>10600190</v>
      </c>
      <c r="B6700" s="6" t="s">
        <v>12141</v>
      </c>
      <c r="C6700" s="6">
        <v>-74.125034489079994</v>
      </c>
      <c r="D6700" s="6">
        <v>4.5634565823399997</v>
      </c>
      <c r="E6700" s="8" t="s">
        <v>4958</v>
      </c>
      <c r="F6700" s="7">
        <v>45291</v>
      </c>
      <c r="G6700" s="6">
        <v>2023</v>
      </c>
      <c r="H6700" s="6" t="s">
        <v>376</v>
      </c>
      <c r="I6700" s="6">
        <v>31</v>
      </c>
      <c r="J6700" s="6" t="s">
        <v>68</v>
      </c>
      <c r="K6700" s="6">
        <v>9</v>
      </c>
      <c r="L6700" s="6">
        <v>0</v>
      </c>
      <c r="M6700" s="6" t="str">
        <f>+_xlfn.CONCAT(Table1[[#This Row],[Hora_Acc]],":",L6700)</f>
        <v>9:0</v>
      </c>
      <c r="N6700" s="6" t="s">
        <v>43</v>
      </c>
      <c r="O6700" s="6" t="s">
        <v>163</v>
      </c>
      <c r="R6700" s="6" t="s">
        <v>15</v>
      </c>
      <c r="S6700" s="6" t="s">
        <v>15</v>
      </c>
      <c r="AA6700" s="6" t="s">
        <v>16</v>
      </c>
      <c r="AD6700" s="6" t="s">
        <v>16</v>
      </c>
      <c r="AF6700" s="6" t="s">
        <v>16</v>
      </c>
      <c r="AG6700" s="6" t="s">
        <v>16</v>
      </c>
      <c r="AL6700" s="6" t="s">
        <v>16</v>
      </c>
      <c r="AN67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701" spans="1:40" x14ac:dyDescent="0.25">
      <c r="A6701" s="6">
        <v>10600196</v>
      </c>
      <c r="B6701" s="6" t="s">
        <v>12142</v>
      </c>
      <c r="C6701" s="6">
        <v>-74.074979104449994</v>
      </c>
      <c r="D6701" s="6">
        <v>4.6690173660300003</v>
      </c>
      <c r="E6701" s="8" t="s">
        <v>10899</v>
      </c>
      <c r="F6701" s="7">
        <v>45291</v>
      </c>
      <c r="G6701" s="6">
        <v>2023</v>
      </c>
      <c r="H6701" s="6" t="s">
        <v>376</v>
      </c>
      <c r="I6701" s="6">
        <v>31</v>
      </c>
      <c r="J6701" s="6" t="s">
        <v>68</v>
      </c>
      <c r="K6701" s="6">
        <v>12</v>
      </c>
      <c r="L6701" s="6">
        <v>0</v>
      </c>
      <c r="M6701" s="6" t="str">
        <f>+_xlfn.CONCAT(Table1[[#This Row],[Hora_Acc]],":",L6701)</f>
        <v>12:0</v>
      </c>
      <c r="N6701" s="6" t="s">
        <v>109</v>
      </c>
      <c r="O6701" s="6" t="s">
        <v>21</v>
      </c>
      <c r="R6701" s="6" t="s">
        <v>15</v>
      </c>
      <c r="S6701" s="6" t="s">
        <v>15</v>
      </c>
      <c r="Z6701" s="6" t="s">
        <v>16</v>
      </c>
      <c r="AA6701" s="6" t="s">
        <v>16</v>
      </c>
      <c r="AN67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02" spans="1:40" x14ac:dyDescent="0.25">
      <c r="A6702" s="6">
        <v>10600198</v>
      </c>
      <c r="B6702" s="6" t="s">
        <v>12143</v>
      </c>
      <c r="C6702" s="6">
        <v>-74.129963048150003</v>
      </c>
      <c r="D6702" s="6">
        <v>4.6029193942599997</v>
      </c>
      <c r="E6702" s="8" t="s">
        <v>12144</v>
      </c>
      <c r="F6702" s="7">
        <v>45290</v>
      </c>
      <c r="G6702" s="6">
        <v>2023</v>
      </c>
      <c r="H6702" s="6" t="s">
        <v>376</v>
      </c>
      <c r="I6702" s="6">
        <v>30</v>
      </c>
      <c r="J6702" s="6" t="s">
        <v>105</v>
      </c>
      <c r="K6702" s="6">
        <v>18</v>
      </c>
      <c r="L6702" s="6">
        <v>43</v>
      </c>
      <c r="M6702" s="6" t="str">
        <f>+_xlfn.CONCAT(Table1[[#This Row],[Hora_Acc]],":",L6702)</f>
        <v>18:43</v>
      </c>
      <c r="N6702" s="6" t="s">
        <v>98</v>
      </c>
      <c r="O6702" s="6" t="s">
        <v>21</v>
      </c>
      <c r="R6702" s="6" t="s">
        <v>15</v>
      </c>
      <c r="S6702" s="6" t="s">
        <v>15</v>
      </c>
      <c r="X6702" s="6" t="s">
        <v>16</v>
      </c>
      <c r="Y6702" s="6" t="s">
        <v>16</v>
      </c>
      <c r="Z6702" s="6" t="s">
        <v>16</v>
      </c>
      <c r="AA6702" s="6" t="s">
        <v>16</v>
      </c>
      <c r="AN67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03" spans="1:40" x14ac:dyDescent="0.25">
      <c r="A6703" s="6">
        <v>10600201</v>
      </c>
      <c r="B6703" s="6" t="s">
        <v>12145</v>
      </c>
      <c r="C6703" s="6">
        <v>-74.147103704860001</v>
      </c>
      <c r="D6703" s="6">
        <v>4.6742677237499999</v>
      </c>
      <c r="E6703" s="8" t="s">
        <v>420</v>
      </c>
      <c r="F6703" s="7">
        <v>45291</v>
      </c>
      <c r="G6703" s="6">
        <v>2023</v>
      </c>
      <c r="H6703" s="6" t="s">
        <v>376</v>
      </c>
      <c r="I6703" s="6">
        <v>31</v>
      </c>
      <c r="J6703" s="6" t="s">
        <v>68</v>
      </c>
      <c r="K6703" s="6">
        <v>7</v>
      </c>
      <c r="L6703" s="6">
        <v>46</v>
      </c>
      <c r="M6703" s="6" t="str">
        <f>+_xlfn.CONCAT(Table1[[#This Row],[Hora_Acc]],":",L6703)</f>
        <v>7:46</v>
      </c>
      <c r="N6703" s="6" t="s">
        <v>87</v>
      </c>
      <c r="O6703" s="6" t="s">
        <v>13</v>
      </c>
      <c r="P6703" s="6" t="s">
        <v>14</v>
      </c>
      <c r="R6703" s="6" t="s">
        <v>15</v>
      </c>
      <c r="S6703" s="6" t="s">
        <v>15</v>
      </c>
      <c r="AD6703" s="6" t="s">
        <v>16</v>
      </c>
      <c r="AN67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704" spans="1:40" x14ac:dyDescent="0.25">
      <c r="A6704" s="6">
        <v>10600213</v>
      </c>
      <c r="B6704" s="6" t="s">
        <v>12146</v>
      </c>
      <c r="C6704" s="6">
        <v>-74.104207917289997</v>
      </c>
      <c r="D6704" s="6">
        <v>4.5770513776200001</v>
      </c>
      <c r="E6704" s="8" t="s">
        <v>4636</v>
      </c>
      <c r="F6704" s="7">
        <v>44932</v>
      </c>
      <c r="G6704" s="6">
        <v>2023</v>
      </c>
      <c r="H6704" s="6" t="s">
        <v>149</v>
      </c>
      <c r="I6704" s="6">
        <v>6</v>
      </c>
      <c r="J6704" s="6" t="s">
        <v>11</v>
      </c>
      <c r="K6704" s="6">
        <v>19</v>
      </c>
      <c r="L6704" s="6">
        <v>35</v>
      </c>
      <c r="M6704" s="6" t="str">
        <f>+_xlfn.CONCAT(Table1[[#This Row],[Hora_Acc]],":",L6704)</f>
        <v>19:35</v>
      </c>
      <c r="N6704" s="6" t="s">
        <v>43</v>
      </c>
      <c r="O6704" s="6" t="s">
        <v>21</v>
      </c>
      <c r="R6704" s="6" t="s">
        <v>15</v>
      </c>
      <c r="S6704" s="6" t="s">
        <v>15</v>
      </c>
      <c r="Y6704" s="6" t="s">
        <v>16</v>
      </c>
      <c r="Z6704" s="6" t="s">
        <v>16</v>
      </c>
      <c r="AN67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05" spans="1:40" x14ac:dyDescent="0.25">
      <c r="A6705" s="6">
        <v>10589489</v>
      </c>
      <c r="B6705" s="6" t="s">
        <v>12147</v>
      </c>
      <c r="C6705" s="6">
        <v>-74.063338317320003</v>
      </c>
      <c r="D6705" s="6">
        <v>4.6509027958600004</v>
      </c>
      <c r="E6705" s="8" t="s">
        <v>12148</v>
      </c>
      <c r="F6705" s="7">
        <v>45017</v>
      </c>
      <c r="G6705" s="6">
        <v>2023</v>
      </c>
      <c r="H6705" s="6" t="s">
        <v>535</v>
      </c>
      <c r="I6705" s="6">
        <v>1</v>
      </c>
      <c r="J6705" s="6" t="s">
        <v>105</v>
      </c>
      <c r="K6705" s="6">
        <v>7</v>
      </c>
      <c r="L6705" s="6">
        <v>7</v>
      </c>
      <c r="M6705" s="6" t="str">
        <f>+_xlfn.CONCAT(Table1[[#This Row],[Hora_Acc]],":",L6705)</f>
        <v>7:7</v>
      </c>
      <c r="N6705" s="6" t="s">
        <v>84</v>
      </c>
      <c r="O6705" s="6" t="s">
        <v>13</v>
      </c>
      <c r="P6705" s="6" t="s">
        <v>14</v>
      </c>
      <c r="R6705" s="6" t="s">
        <v>15</v>
      </c>
      <c r="S6705" s="6" t="s">
        <v>15</v>
      </c>
      <c r="Y6705" s="6" t="s">
        <v>16</v>
      </c>
      <c r="AN67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06" spans="1:40" x14ac:dyDescent="0.25">
      <c r="A6706" s="6">
        <v>10589499</v>
      </c>
      <c r="B6706" s="6" t="s">
        <v>12149</v>
      </c>
      <c r="C6706" s="6">
        <v>-74.129218520750001</v>
      </c>
      <c r="D6706" s="6">
        <v>4.6467398109399998</v>
      </c>
      <c r="E6706" s="8" t="s">
        <v>955</v>
      </c>
      <c r="F6706" s="7">
        <v>45017</v>
      </c>
      <c r="G6706" s="6">
        <v>2023</v>
      </c>
      <c r="H6706" s="6" t="s">
        <v>535</v>
      </c>
      <c r="I6706" s="6">
        <v>1</v>
      </c>
      <c r="J6706" s="6" t="s">
        <v>105</v>
      </c>
      <c r="K6706" s="6">
        <v>1</v>
      </c>
      <c r="L6706" s="6">
        <v>30</v>
      </c>
      <c r="M6706" s="6" t="str">
        <f>+_xlfn.CONCAT(Table1[[#This Row],[Hora_Acc]],":",L6706)</f>
        <v>1:30</v>
      </c>
      <c r="N6706" s="6" t="s">
        <v>87</v>
      </c>
      <c r="O6706" s="6" t="s">
        <v>13</v>
      </c>
      <c r="P6706" s="6" t="s">
        <v>14</v>
      </c>
      <c r="R6706" s="6" t="s">
        <v>15</v>
      </c>
      <c r="S6706" s="6" t="s">
        <v>15</v>
      </c>
      <c r="AC6706" s="6" t="s">
        <v>16</v>
      </c>
      <c r="AD6706" s="6" t="s">
        <v>16</v>
      </c>
      <c r="AN67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707" spans="1:40" x14ac:dyDescent="0.25">
      <c r="A6707" s="6">
        <v>10589519</v>
      </c>
      <c r="B6707" s="6" t="s">
        <v>12150</v>
      </c>
      <c r="C6707" s="6">
        <v>-74.075118054000001</v>
      </c>
      <c r="D6707" s="6">
        <v>4.6189278740000104</v>
      </c>
      <c r="E6707" s="8" t="s">
        <v>3985</v>
      </c>
      <c r="F6707" s="7">
        <v>45016</v>
      </c>
      <c r="G6707" s="6">
        <v>2023</v>
      </c>
      <c r="H6707" s="6" t="s">
        <v>146</v>
      </c>
      <c r="I6707" s="6">
        <v>31</v>
      </c>
      <c r="J6707" s="6" t="s">
        <v>11</v>
      </c>
      <c r="K6707" s="6">
        <v>8</v>
      </c>
      <c r="L6707" s="6">
        <v>40</v>
      </c>
      <c r="M6707" s="6" t="str">
        <f>+_xlfn.CONCAT(Table1[[#This Row],[Hora_Acc]],":",L6707)</f>
        <v>8:40</v>
      </c>
      <c r="N6707" s="6" t="s">
        <v>26</v>
      </c>
      <c r="O6707" s="6" t="s">
        <v>13</v>
      </c>
      <c r="P6707" s="6" t="s">
        <v>14</v>
      </c>
      <c r="R6707" s="6" t="s">
        <v>15</v>
      </c>
      <c r="S6707" s="6" t="s">
        <v>15</v>
      </c>
      <c r="Y6707" s="6" t="s">
        <v>16</v>
      </c>
      <c r="AN67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08" spans="1:40" x14ac:dyDescent="0.25">
      <c r="A6708" s="6">
        <v>10589522</v>
      </c>
      <c r="B6708" s="6" t="s">
        <v>12151</v>
      </c>
      <c r="C6708" s="6">
        <v>-74.136959590359993</v>
      </c>
      <c r="D6708" s="6">
        <v>4.5836802088299997</v>
      </c>
      <c r="E6708" s="8" t="s">
        <v>12152</v>
      </c>
      <c r="F6708" s="7">
        <v>45014</v>
      </c>
      <c r="G6708" s="6">
        <v>2023</v>
      </c>
      <c r="H6708" s="6" t="s">
        <v>146</v>
      </c>
      <c r="I6708" s="6">
        <v>29</v>
      </c>
      <c r="J6708" s="6" t="s">
        <v>19</v>
      </c>
      <c r="K6708" s="6">
        <v>21</v>
      </c>
      <c r="L6708" s="6">
        <v>30</v>
      </c>
      <c r="M6708" s="6" t="str">
        <f>+_xlfn.CONCAT(Table1[[#This Row],[Hora_Acc]],":",L6708)</f>
        <v>21:30</v>
      </c>
      <c r="N6708" s="6" t="s">
        <v>59</v>
      </c>
      <c r="O6708" s="6" t="s">
        <v>13</v>
      </c>
      <c r="P6708" s="6" t="s">
        <v>14</v>
      </c>
      <c r="R6708" s="6" t="s">
        <v>15</v>
      </c>
      <c r="S6708" s="6" t="s">
        <v>15</v>
      </c>
      <c r="AN67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09" spans="1:40" x14ac:dyDescent="0.25">
      <c r="A6709" s="6">
        <v>10594562</v>
      </c>
      <c r="B6709" s="6" t="s">
        <v>12153</v>
      </c>
      <c r="C6709" s="6">
        <v>-74.10069779714</v>
      </c>
      <c r="D6709" s="6">
        <v>4.7006214477499997</v>
      </c>
      <c r="E6709" s="8" t="s">
        <v>12154</v>
      </c>
      <c r="F6709" s="7">
        <v>45148</v>
      </c>
      <c r="G6709" s="6">
        <v>2023</v>
      </c>
      <c r="H6709" s="6" t="s">
        <v>404</v>
      </c>
      <c r="I6709" s="6">
        <v>10</v>
      </c>
      <c r="J6709" s="6" t="s">
        <v>25</v>
      </c>
      <c r="K6709" s="6">
        <v>8</v>
      </c>
      <c r="L6709" s="6">
        <v>12</v>
      </c>
      <c r="M6709" s="6" t="str">
        <f>+_xlfn.CONCAT(Table1[[#This Row],[Hora_Acc]],":",L6709)</f>
        <v>8:12</v>
      </c>
      <c r="N6709" s="6" t="s">
        <v>106</v>
      </c>
      <c r="O6709" s="6" t="s">
        <v>13</v>
      </c>
      <c r="P6709" s="6" t="s">
        <v>14</v>
      </c>
      <c r="R6709" s="6" t="s">
        <v>15</v>
      </c>
      <c r="S6709" s="6" t="s">
        <v>15</v>
      </c>
      <c r="Y6709" s="6" t="s">
        <v>16</v>
      </c>
      <c r="AN67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10" spans="1:40" x14ac:dyDescent="0.25">
      <c r="A6710" s="6">
        <v>10594566</v>
      </c>
      <c r="B6710" s="6" t="s">
        <v>12155</v>
      </c>
      <c r="C6710" s="6">
        <v>-74.140274476190001</v>
      </c>
      <c r="D6710" s="6">
        <v>4.5956054111000002</v>
      </c>
      <c r="E6710" s="8" t="s">
        <v>4511</v>
      </c>
      <c r="F6710" s="7">
        <v>45148</v>
      </c>
      <c r="G6710" s="6">
        <v>2023</v>
      </c>
      <c r="H6710" s="6" t="s">
        <v>404</v>
      </c>
      <c r="I6710" s="6">
        <v>10</v>
      </c>
      <c r="J6710" s="6" t="s">
        <v>25</v>
      </c>
      <c r="K6710" s="6">
        <v>0</v>
      </c>
      <c r="L6710" s="6">
        <v>9</v>
      </c>
      <c r="M6710" s="6" t="str">
        <f>+_xlfn.CONCAT(Table1[[#This Row],[Hora_Acc]],":",L6710)</f>
        <v>0:9</v>
      </c>
      <c r="N6710" s="6" t="s">
        <v>47</v>
      </c>
      <c r="O6710" s="6" t="s">
        <v>13</v>
      </c>
      <c r="P6710" s="6" t="s">
        <v>14</v>
      </c>
      <c r="R6710" s="6" t="s">
        <v>15</v>
      </c>
      <c r="S6710" s="6" t="s">
        <v>15</v>
      </c>
      <c r="Y6710" s="6" t="s">
        <v>16</v>
      </c>
      <c r="AC6710" s="6" t="s">
        <v>16</v>
      </c>
      <c r="AN67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711" spans="1:40" x14ac:dyDescent="0.25">
      <c r="A6711" s="6">
        <v>10594584</v>
      </c>
      <c r="B6711" s="6" t="s">
        <v>12156</v>
      </c>
      <c r="C6711" s="6">
        <v>-74.043865922809999</v>
      </c>
      <c r="D6711" s="6">
        <v>4.7505604667199997</v>
      </c>
      <c r="E6711" s="8" t="s">
        <v>12157</v>
      </c>
      <c r="F6711" s="7">
        <v>45146</v>
      </c>
      <c r="G6711" s="6">
        <v>2023</v>
      </c>
      <c r="H6711" s="6" t="s">
        <v>404</v>
      </c>
      <c r="I6711" s="6">
        <v>8</v>
      </c>
      <c r="J6711" s="6" t="s">
        <v>36</v>
      </c>
      <c r="K6711" s="6">
        <v>17</v>
      </c>
      <c r="L6711" s="6">
        <v>30</v>
      </c>
      <c r="M6711" s="6" t="str">
        <f>+_xlfn.CONCAT(Table1[[#This Row],[Hora_Acc]],":",L6711)</f>
        <v>17:30</v>
      </c>
      <c r="N6711" s="6" t="s">
        <v>33</v>
      </c>
      <c r="O6711" s="6" t="s">
        <v>13</v>
      </c>
      <c r="P6711" s="6" t="s">
        <v>14</v>
      </c>
      <c r="R6711" s="6" t="s">
        <v>15</v>
      </c>
      <c r="S6711" s="6" t="s">
        <v>15</v>
      </c>
      <c r="Z6711" s="6" t="s">
        <v>16</v>
      </c>
      <c r="AA6711" s="6" t="s">
        <v>16</v>
      </c>
      <c r="AN67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12" spans="1:40" x14ac:dyDescent="0.25">
      <c r="A6712" s="6">
        <v>10594585</v>
      </c>
      <c r="B6712" s="6" t="s">
        <v>12158</v>
      </c>
      <c r="C6712" s="6">
        <v>-74.131328514429995</v>
      </c>
      <c r="D6712" s="6">
        <v>4.5858235176399997</v>
      </c>
      <c r="E6712" s="8" t="s">
        <v>7466</v>
      </c>
      <c r="F6712" s="7">
        <v>45146</v>
      </c>
      <c r="G6712" s="6">
        <v>2023</v>
      </c>
      <c r="H6712" s="6" t="s">
        <v>404</v>
      </c>
      <c r="I6712" s="6">
        <v>8</v>
      </c>
      <c r="J6712" s="6" t="s">
        <v>36</v>
      </c>
      <c r="K6712" s="6">
        <v>15</v>
      </c>
      <c r="L6712" s="6">
        <v>30</v>
      </c>
      <c r="M6712" s="6" t="str">
        <f>+_xlfn.CONCAT(Table1[[#This Row],[Hora_Acc]],":",L6712)</f>
        <v>15:30</v>
      </c>
      <c r="N6712" s="6" t="s">
        <v>59</v>
      </c>
      <c r="O6712" s="6" t="s">
        <v>13</v>
      </c>
      <c r="P6712" s="6" t="s">
        <v>14</v>
      </c>
      <c r="R6712" s="6" t="s">
        <v>15</v>
      </c>
      <c r="S6712" s="6" t="s">
        <v>15</v>
      </c>
      <c r="Y6712" s="6" t="s">
        <v>16</v>
      </c>
      <c r="AN67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13" spans="1:40" x14ac:dyDescent="0.25">
      <c r="A6713" s="6">
        <v>10594588</v>
      </c>
      <c r="B6713" s="6" t="s">
        <v>12159</v>
      </c>
      <c r="C6713" s="6">
        <v>-74.107036487979997</v>
      </c>
      <c r="D6713" s="6">
        <v>4.6939921470900003</v>
      </c>
      <c r="E6713" s="8" t="s">
        <v>12160</v>
      </c>
      <c r="F6713" s="7">
        <v>45147</v>
      </c>
      <c r="G6713" s="6">
        <v>2023</v>
      </c>
      <c r="H6713" s="6" t="s">
        <v>404</v>
      </c>
      <c r="I6713" s="6">
        <v>9</v>
      </c>
      <c r="J6713" s="6" t="s">
        <v>19</v>
      </c>
      <c r="K6713" s="6">
        <v>7</v>
      </c>
      <c r="L6713" s="6">
        <v>20</v>
      </c>
      <c r="M6713" s="6" t="str">
        <f>+_xlfn.CONCAT(Table1[[#This Row],[Hora_Acc]],":",L6713)</f>
        <v>7:20</v>
      </c>
      <c r="N6713" s="6" t="s">
        <v>106</v>
      </c>
      <c r="O6713" s="6" t="s">
        <v>13</v>
      </c>
      <c r="P6713" s="6" t="s">
        <v>14</v>
      </c>
      <c r="R6713" s="6" t="s">
        <v>15</v>
      </c>
      <c r="S6713" s="6" t="s">
        <v>15</v>
      </c>
      <c r="Y6713" s="6" t="s">
        <v>16</v>
      </c>
      <c r="AA6713" s="6" t="s">
        <v>16</v>
      </c>
      <c r="AN67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14" spans="1:40" x14ac:dyDescent="0.25">
      <c r="A6714" s="6">
        <v>10594589</v>
      </c>
      <c r="B6714" s="6" t="s">
        <v>12161</v>
      </c>
      <c r="C6714" s="6">
        <v>-74.104027428080002</v>
      </c>
      <c r="D6714" s="6">
        <v>4.7153496093099996</v>
      </c>
      <c r="E6714" s="8" t="s">
        <v>12162</v>
      </c>
      <c r="F6714" s="7">
        <v>45153</v>
      </c>
      <c r="G6714" s="6">
        <v>2023</v>
      </c>
      <c r="H6714" s="6" t="s">
        <v>404</v>
      </c>
      <c r="I6714" s="6">
        <v>15</v>
      </c>
      <c r="J6714" s="6" t="s">
        <v>36</v>
      </c>
      <c r="K6714" s="6">
        <v>13</v>
      </c>
      <c r="L6714" s="6">
        <v>30</v>
      </c>
      <c r="M6714" s="6" t="str">
        <f>+_xlfn.CONCAT(Table1[[#This Row],[Hora_Acc]],":",L6714)</f>
        <v>13:30</v>
      </c>
      <c r="N6714" s="6" t="s">
        <v>106</v>
      </c>
      <c r="O6714" s="6" t="s">
        <v>21</v>
      </c>
      <c r="R6714" s="6" t="s">
        <v>56</v>
      </c>
      <c r="S6714" s="6" t="s">
        <v>56</v>
      </c>
      <c r="T6714" s="6" t="s">
        <v>16</v>
      </c>
      <c r="Z6714" s="6" t="s">
        <v>16</v>
      </c>
      <c r="AA6714" s="6" t="s">
        <v>16</v>
      </c>
      <c r="AN67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15" spans="1:40" x14ac:dyDescent="0.25">
      <c r="A6715" s="6">
        <v>10594591</v>
      </c>
      <c r="B6715" s="6" t="s">
        <v>12163</v>
      </c>
      <c r="C6715" s="6">
        <v>-74.152700133970001</v>
      </c>
      <c r="D6715" s="6">
        <v>4.5731446904200004</v>
      </c>
      <c r="E6715" s="8" t="s">
        <v>12164</v>
      </c>
      <c r="F6715" s="7">
        <v>45153</v>
      </c>
      <c r="G6715" s="6">
        <v>2023</v>
      </c>
      <c r="H6715" s="6" t="s">
        <v>404</v>
      </c>
      <c r="I6715" s="6">
        <v>15</v>
      </c>
      <c r="J6715" s="6" t="s">
        <v>36</v>
      </c>
      <c r="K6715" s="6">
        <v>17</v>
      </c>
      <c r="L6715" s="6">
        <v>7</v>
      </c>
      <c r="M6715" s="6" t="str">
        <f>+_xlfn.CONCAT(Table1[[#This Row],[Hora_Acc]],":",L6715)</f>
        <v>17:7</v>
      </c>
      <c r="N6715" s="6" t="s">
        <v>20</v>
      </c>
      <c r="O6715" s="6" t="s">
        <v>21</v>
      </c>
      <c r="R6715" s="6" t="s">
        <v>56</v>
      </c>
      <c r="S6715" s="6" t="s">
        <v>56</v>
      </c>
      <c r="Y6715" s="6" t="s">
        <v>16</v>
      </c>
      <c r="Z6715" s="6" t="s">
        <v>16</v>
      </c>
      <c r="AA6715" s="6" t="s">
        <v>16</v>
      </c>
      <c r="AN67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16" spans="1:40" x14ac:dyDescent="0.25">
      <c r="A6716" s="6">
        <v>10599060</v>
      </c>
      <c r="B6716" s="6" t="s">
        <v>12165</v>
      </c>
      <c r="C6716" s="6">
        <v>-74.064765252520004</v>
      </c>
      <c r="D6716" s="6">
        <v>4.6652693778699996</v>
      </c>
      <c r="E6716" s="8" t="s">
        <v>12166</v>
      </c>
      <c r="F6716" s="7">
        <v>45262</v>
      </c>
      <c r="G6716" s="6">
        <v>2023</v>
      </c>
      <c r="H6716" s="6" t="s">
        <v>376</v>
      </c>
      <c r="I6716" s="6">
        <v>2</v>
      </c>
      <c r="J6716" s="6" t="s">
        <v>105</v>
      </c>
      <c r="K6716" s="6">
        <v>9</v>
      </c>
      <c r="L6716" s="6">
        <v>5</v>
      </c>
      <c r="M6716" s="6" t="str">
        <f>+_xlfn.CONCAT(Table1[[#This Row],[Hora_Acc]],":",L6716)</f>
        <v>9:5</v>
      </c>
      <c r="N6716" s="6" t="s">
        <v>109</v>
      </c>
      <c r="O6716" s="6" t="s">
        <v>13</v>
      </c>
      <c r="P6716" s="6" t="s">
        <v>14</v>
      </c>
      <c r="R6716" s="6" t="s">
        <v>15</v>
      </c>
      <c r="S6716" s="6" t="s">
        <v>15</v>
      </c>
      <c r="Y6716" s="6" t="s">
        <v>16</v>
      </c>
      <c r="AN67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17" spans="1:40" x14ac:dyDescent="0.25">
      <c r="A6717" s="6">
        <v>10599062</v>
      </c>
      <c r="B6717" s="6" t="s">
        <v>12167</v>
      </c>
      <c r="C6717" s="6">
        <v>-74.142970508589997</v>
      </c>
      <c r="D6717" s="6">
        <v>4.6044093420500003</v>
      </c>
      <c r="E6717" s="8" t="s">
        <v>12168</v>
      </c>
      <c r="F6717" s="7">
        <v>45262</v>
      </c>
      <c r="G6717" s="6">
        <v>2023</v>
      </c>
      <c r="H6717" s="6" t="s">
        <v>376</v>
      </c>
      <c r="I6717" s="6">
        <v>2</v>
      </c>
      <c r="J6717" s="6" t="s">
        <v>105</v>
      </c>
      <c r="K6717" s="6">
        <v>7</v>
      </c>
      <c r="L6717" s="6">
        <v>40</v>
      </c>
      <c r="M6717" s="6" t="str">
        <f>+_xlfn.CONCAT(Table1[[#This Row],[Hora_Acc]],":",L6717)</f>
        <v>7:40</v>
      </c>
      <c r="N6717" s="6" t="s">
        <v>47</v>
      </c>
      <c r="O6717" s="6" t="s">
        <v>13</v>
      </c>
      <c r="P6717" s="6" t="s">
        <v>14</v>
      </c>
      <c r="R6717" s="6" t="s">
        <v>15</v>
      </c>
      <c r="S6717" s="6" t="s">
        <v>15</v>
      </c>
      <c r="Y6717" s="6" t="s">
        <v>16</v>
      </c>
      <c r="AA6717" s="6" t="s">
        <v>16</v>
      </c>
      <c r="AN67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18" spans="1:40" x14ac:dyDescent="0.25">
      <c r="A6718" s="6">
        <v>10599152</v>
      </c>
      <c r="B6718" s="6" t="s">
        <v>12169</v>
      </c>
      <c r="C6718" s="6">
        <v>-74.120848901909994</v>
      </c>
      <c r="D6718" s="6">
        <v>4.5575503416199998</v>
      </c>
      <c r="E6718" s="8" t="s">
        <v>12170</v>
      </c>
      <c r="F6718" s="7">
        <v>45264</v>
      </c>
      <c r="G6718" s="6">
        <v>2023</v>
      </c>
      <c r="H6718" s="6" t="s">
        <v>376</v>
      </c>
      <c r="I6718" s="6">
        <v>4</v>
      </c>
      <c r="J6718" s="6" t="s">
        <v>65</v>
      </c>
      <c r="K6718" s="6">
        <v>7</v>
      </c>
      <c r="L6718" s="6">
        <v>53</v>
      </c>
      <c r="M6718" s="6" t="str">
        <f>+_xlfn.CONCAT(Table1[[#This Row],[Hora_Acc]],":",L6718)</f>
        <v>7:53</v>
      </c>
      <c r="N6718" s="6" t="s">
        <v>43</v>
      </c>
      <c r="O6718" s="6" t="s">
        <v>163</v>
      </c>
      <c r="R6718" s="6" t="s">
        <v>15</v>
      </c>
      <c r="S6718" s="6" t="s">
        <v>15</v>
      </c>
      <c r="AA6718" s="6" t="s">
        <v>16</v>
      </c>
      <c r="AD6718" s="6" t="s">
        <v>16</v>
      </c>
      <c r="AF6718" s="6" t="s">
        <v>16</v>
      </c>
      <c r="AI6718" s="6" t="s">
        <v>16</v>
      </c>
      <c r="AN67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719" spans="1:40" x14ac:dyDescent="0.25">
      <c r="A6719" s="6">
        <v>10599068</v>
      </c>
      <c r="B6719" s="6" t="s">
        <v>12171</v>
      </c>
      <c r="C6719" s="6">
        <v>-74.103088654920001</v>
      </c>
      <c r="D6719" s="6">
        <v>4.6115495881899999</v>
      </c>
      <c r="E6719" s="8" t="s">
        <v>2366</v>
      </c>
      <c r="F6719" s="7">
        <v>45262</v>
      </c>
      <c r="G6719" s="6">
        <v>2023</v>
      </c>
      <c r="H6719" s="6" t="s">
        <v>376</v>
      </c>
      <c r="I6719" s="6">
        <v>2</v>
      </c>
      <c r="J6719" s="6" t="s">
        <v>105</v>
      </c>
      <c r="K6719" s="6">
        <v>3</v>
      </c>
      <c r="L6719" s="6">
        <v>33</v>
      </c>
      <c r="M6719" s="6" t="str">
        <f>+_xlfn.CONCAT(Table1[[#This Row],[Hora_Acc]],":",L6719)</f>
        <v>3:33</v>
      </c>
      <c r="N6719" s="6" t="s">
        <v>98</v>
      </c>
      <c r="O6719" s="6" t="s">
        <v>13</v>
      </c>
      <c r="P6719" s="6" t="s">
        <v>14</v>
      </c>
      <c r="R6719" s="6" t="s">
        <v>15</v>
      </c>
      <c r="S6719" s="6" t="s">
        <v>15</v>
      </c>
      <c r="Y6719" s="6" t="s">
        <v>16</v>
      </c>
      <c r="AC6719" s="6" t="s">
        <v>16</v>
      </c>
      <c r="AN67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720" spans="1:40" x14ac:dyDescent="0.25">
      <c r="A6720" s="6">
        <v>10599153</v>
      </c>
      <c r="B6720" s="6" t="s">
        <v>12172</v>
      </c>
      <c r="C6720" s="6">
        <v>-74.027043159990001</v>
      </c>
      <c r="D6720" s="6">
        <v>4.7698166265899999</v>
      </c>
      <c r="E6720" s="8" t="s">
        <v>12173</v>
      </c>
      <c r="F6720" s="7">
        <v>45202</v>
      </c>
      <c r="G6720" s="6">
        <v>2023</v>
      </c>
      <c r="H6720" s="6" t="s">
        <v>212</v>
      </c>
      <c r="I6720" s="6">
        <v>3</v>
      </c>
      <c r="J6720" s="6" t="s">
        <v>36</v>
      </c>
      <c r="K6720" s="6">
        <v>0</v>
      </c>
      <c r="L6720" s="6">
        <v>50</v>
      </c>
      <c r="M6720" s="6" t="str">
        <f>+_xlfn.CONCAT(Table1[[#This Row],[Hora_Acc]],":",L6720)</f>
        <v>0:50</v>
      </c>
      <c r="N6720" s="6" t="s">
        <v>33</v>
      </c>
      <c r="O6720" s="6" t="s">
        <v>13</v>
      </c>
      <c r="P6720" s="6" t="s">
        <v>14</v>
      </c>
      <c r="R6720" s="6" t="s">
        <v>15</v>
      </c>
      <c r="S6720" s="6" t="s">
        <v>15</v>
      </c>
      <c r="X6720" s="6" t="s">
        <v>16</v>
      </c>
      <c r="Y6720" s="6" t="s">
        <v>16</v>
      </c>
      <c r="AN67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21" spans="1:40" x14ac:dyDescent="0.25">
      <c r="A6721" s="6">
        <v>10599155</v>
      </c>
      <c r="B6721" s="6" t="s">
        <v>12174</v>
      </c>
      <c r="C6721" s="6">
        <v>-74.116601623939999</v>
      </c>
      <c r="D6721" s="6">
        <v>4.50177689574</v>
      </c>
      <c r="E6721" s="8" t="s">
        <v>12175</v>
      </c>
      <c r="F6721" s="7">
        <v>45264</v>
      </c>
      <c r="G6721" s="6">
        <v>2023</v>
      </c>
      <c r="H6721" s="6" t="s">
        <v>376</v>
      </c>
      <c r="I6721" s="6">
        <v>4</v>
      </c>
      <c r="J6721" s="6" t="s">
        <v>65</v>
      </c>
      <c r="K6721" s="6">
        <v>18</v>
      </c>
      <c r="L6721" s="6">
        <v>30</v>
      </c>
      <c r="M6721" s="6" t="str">
        <f>+_xlfn.CONCAT(Table1[[#This Row],[Hora_Acc]],":",L6721)</f>
        <v>18:30</v>
      </c>
      <c r="N6721" s="6" t="s">
        <v>170</v>
      </c>
      <c r="O6721" s="6" t="s">
        <v>13</v>
      </c>
      <c r="P6721" s="6" t="s">
        <v>14</v>
      </c>
      <c r="R6721" s="6" t="s">
        <v>15</v>
      </c>
      <c r="S6721" s="6" t="s">
        <v>15</v>
      </c>
      <c r="T6721" s="6" t="s">
        <v>16</v>
      </c>
      <c r="X6721" s="6" t="s">
        <v>16</v>
      </c>
      <c r="Y6721" s="6" t="s">
        <v>16</v>
      </c>
      <c r="AN67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22" spans="1:40" x14ac:dyDescent="0.25">
      <c r="A6722" s="6">
        <v>10599157</v>
      </c>
      <c r="B6722" s="6" t="s">
        <v>12176</v>
      </c>
      <c r="C6722" s="6">
        <v>-74.095074214380006</v>
      </c>
      <c r="D6722" s="6">
        <v>4.6205539662300001</v>
      </c>
      <c r="E6722" s="8" t="s">
        <v>12177</v>
      </c>
      <c r="F6722" s="7">
        <v>45264</v>
      </c>
      <c r="G6722" s="6">
        <v>2023</v>
      </c>
      <c r="H6722" s="6" t="s">
        <v>376</v>
      </c>
      <c r="I6722" s="6">
        <v>4</v>
      </c>
      <c r="J6722" s="6" t="s">
        <v>65</v>
      </c>
      <c r="K6722" s="6">
        <v>21</v>
      </c>
      <c r="L6722" s="6">
        <v>35</v>
      </c>
      <c r="M6722" s="6" t="str">
        <f>+_xlfn.CONCAT(Table1[[#This Row],[Hora_Acc]],":",L6722)</f>
        <v>21:35</v>
      </c>
      <c r="N6722" s="6" t="s">
        <v>98</v>
      </c>
      <c r="O6722" s="6" t="s">
        <v>13</v>
      </c>
      <c r="P6722" s="6" t="s">
        <v>14</v>
      </c>
      <c r="R6722" s="6" t="s">
        <v>15</v>
      </c>
      <c r="S6722" s="6" t="s">
        <v>15</v>
      </c>
      <c r="Y6722" s="6" t="s">
        <v>16</v>
      </c>
      <c r="AN67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23" spans="1:40" x14ac:dyDescent="0.25">
      <c r="A6723" s="6">
        <v>10599160</v>
      </c>
      <c r="B6723" s="6" t="s">
        <v>12178</v>
      </c>
      <c r="C6723" s="6">
        <v>-74.064711608340005</v>
      </c>
      <c r="D6723" s="6">
        <v>4.6490456880300002</v>
      </c>
      <c r="E6723" s="8" t="s">
        <v>12179</v>
      </c>
      <c r="F6723" s="7">
        <v>45264</v>
      </c>
      <c r="G6723" s="6">
        <v>2023</v>
      </c>
      <c r="H6723" s="6" t="s">
        <v>376</v>
      </c>
      <c r="I6723" s="6">
        <v>4</v>
      </c>
      <c r="J6723" s="6" t="s">
        <v>65</v>
      </c>
      <c r="K6723" s="6">
        <v>18</v>
      </c>
      <c r="L6723" s="6">
        <v>25</v>
      </c>
      <c r="M6723" s="6" t="str">
        <f>+_xlfn.CONCAT(Table1[[#This Row],[Hora_Acc]],":",L6723)</f>
        <v>18:25</v>
      </c>
      <c r="N6723" s="6" t="s">
        <v>84</v>
      </c>
      <c r="O6723" s="6" t="s">
        <v>21</v>
      </c>
      <c r="R6723" s="6" t="s">
        <v>15</v>
      </c>
      <c r="S6723" s="6" t="s">
        <v>15</v>
      </c>
      <c r="Z6723" s="6" t="s">
        <v>16</v>
      </c>
      <c r="AD6723" s="6" t="s">
        <v>16</v>
      </c>
      <c r="AF6723" s="6" t="s">
        <v>16</v>
      </c>
      <c r="AG6723" s="6" t="s">
        <v>16</v>
      </c>
      <c r="AK6723" s="6" t="s">
        <v>16</v>
      </c>
      <c r="AN67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724" spans="1:40" x14ac:dyDescent="0.25">
      <c r="A6724" s="6">
        <v>10599171</v>
      </c>
      <c r="B6724" s="6" t="s">
        <v>12180</v>
      </c>
      <c r="C6724" s="6">
        <v>-74.075124546330002</v>
      </c>
      <c r="D6724" s="6">
        <v>4.7106407130700001</v>
      </c>
      <c r="E6724" s="8" t="s">
        <v>12181</v>
      </c>
      <c r="F6724" s="7">
        <v>45264</v>
      </c>
      <c r="G6724" s="6">
        <v>2023</v>
      </c>
      <c r="H6724" s="6" t="s">
        <v>376</v>
      </c>
      <c r="I6724" s="6">
        <v>4</v>
      </c>
      <c r="J6724" s="6" t="s">
        <v>65</v>
      </c>
      <c r="K6724" s="6">
        <v>8</v>
      </c>
      <c r="L6724" s="6">
        <v>0</v>
      </c>
      <c r="M6724" s="6" t="str">
        <f>+_xlfn.CONCAT(Table1[[#This Row],[Hora_Acc]],":",L6724)</f>
        <v>8:0</v>
      </c>
      <c r="N6724" s="6" t="s">
        <v>37</v>
      </c>
      <c r="O6724" s="6" t="s">
        <v>163</v>
      </c>
      <c r="R6724" s="6" t="s">
        <v>15</v>
      </c>
      <c r="S6724" s="6" t="s">
        <v>15</v>
      </c>
      <c r="AA6724" s="6" t="s">
        <v>16</v>
      </c>
      <c r="AD6724" s="6" t="s">
        <v>16</v>
      </c>
      <c r="AF6724" s="6" t="s">
        <v>16</v>
      </c>
      <c r="AI6724" s="6" t="s">
        <v>16</v>
      </c>
      <c r="AN67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725" spans="1:40" x14ac:dyDescent="0.25">
      <c r="A6725" s="6">
        <v>10599178</v>
      </c>
      <c r="B6725" s="6" t="s">
        <v>12182</v>
      </c>
      <c r="C6725" s="6">
        <v>-74.084813316319995</v>
      </c>
      <c r="D6725" s="6">
        <v>4.5536013037099998</v>
      </c>
      <c r="E6725" s="8" t="s">
        <v>12183</v>
      </c>
      <c r="F6725" s="7">
        <v>45264</v>
      </c>
      <c r="G6725" s="6">
        <v>2023</v>
      </c>
      <c r="H6725" s="6" t="s">
        <v>376</v>
      </c>
      <c r="I6725" s="6">
        <v>4</v>
      </c>
      <c r="J6725" s="6" t="s">
        <v>65</v>
      </c>
      <c r="K6725" s="6">
        <v>5</v>
      </c>
      <c r="L6725" s="6">
        <v>35</v>
      </c>
      <c r="M6725" s="6" t="str">
        <f>+_xlfn.CONCAT(Table1[[#This Row],[Hora_Acc]],":",L6725)</f>
        <v>5:35</v>
      </c>
      <c r="N6725" s="6" t="s">
        <v>40</v>
      </c>
      <c r="O6725" s="6" t="s">
        <v>13</v>
      </c>
      <c r="P6725" s="6" t="s">
        <v>14</v>
      </c>
      <c r="R6725" s="6" t="s">
        <v>15</v>
      </c>
      <c r="S6725" s="6" t="s">
        <v>15</v>
      </c>
      <c r="Y6725" s="6" t="s">
        <v>16</v>
      </c>
      <c r="AD6725" s="6" t="s">
        <v>16</v>
      </c>
      <c r="AN67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726" spans="1:40" x14ac:dyDescent="0.25">
      <c r="A6726" s="6">
        <v>10599179</v>
      </c>
      <c r="B6726" s="6" t="s">
        <v>12184</v>
      </c>
      <c r="C6726" s="6">
        <v>-74.112357403719997</v>
      </c>
      <c r="D6726" s="6">
        <v>4.6918120447899998</v>
      </c>
      <c r="E6726" s="8" t="s">
        <v>1872</v>
      </c>
      <c r="F6726" s="7">
        <v>45264</v>
      </c>
      <c r="G6726" s="6">
        <v>2023</v>
      </c>
      <c r="H6726" s="6" t="s">
        <v>376</v>
      </c>
      <c r="I6726" s="6">
        <v>4</v>
      </c>
      <c r="J6726" s="6" t="s">
        <v>65</v>
      </c>
      <c r="K6726" s="6">
        <v>20</v>
      </c>
      <c r="L6726" s="6">
        <v>32</v>
      </c>
      <c r="M6726" s="6" t="str">
        <f>+_xlfn.CONCAT(Table1[[#This Row],[Hora_Acc]],":",L6726)</f>
        <v>20:32</v>
      </c>
      <c r="N6726" s="6" t="s">
        <v>106</v>
      </c>
      <c r="O6726" s="6" t="s">
        <v>13</v>
      </c>
      <c r="P6726" s="6" t="s">
        <v>14</v>
      </c>
      <c r="R6726" s="6" t="s">
        <v>15</v>
      </c>
      <c r="S6726" s="6" t="s">
        <v>15</v>
      </c>
      <c r="Y6726" s="6" t="s">
        <v>16</v>
      </c>
      <c r="AN67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27" spans="1:40" x14ac:dyDescent="0.25">
      <c r="A6727" s="6">
        <v>10599181</v>
      </c>
      <c r="B6727" s="6" t="s">
        <v>12185</v>
      </c>
      <c r="C6727" s="6">
        <v>-74.166666396310006</v>
      </c>
      <c r="D6727" s="6">
        <v>4.6086982671200003</v>
      </c>
      <c r="E6727" s="8" t="s">
        <v>12186</v>
      </c>
      <c r="F6727" s="7">
        <v>45265</v>
      </c>
      <c r="G6727" s="6">
        <v>2023</v>
      </c>
      <c r="H6727" s="6" t="s">
        <v>376</v>
      </c>
      <c r="I6727" s="6">
        <v>5</v>
      </c>
      <c r="J6727" s="6" t="s">
        <v>36</v>
      </c>
      <c r="K6727" s="6">
        <v>8</v>
      </c>
      <c r="L6727" s="6">
        <v>20</v>
      </c>
      <c r="M6727" s="6" t="str">
        <f>+_xlfn.CONCAT(Table1[[#This Row],[Hora_Acc]],":",L6727)</f>
        <v>8:20</v>
      </c>
      <c r="N6727" s="6" t="s">
        <v>47</v>
      </c>
      <c r="O6727" s="6" t="s">
        <v>21</v>
      </c>
      <c r="R6727" s="6" t="s">
        <v>15</v>
      </c>
      <c r="S6727" s="6" t="s">
        <v>15</v>
      </c>
      <c r="Z6727" s="6" t="s">
        <v>16</v>
      </c>
      <c r="AA6727" s="6" t="s">
        <v>16</v>
      </c>
      <c r="AN67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28" spans="1:40" x14ac:dyDescent="0.25">
      <c r="A6728" s="6">
        <v>10599182</v>
      </c>
      <c r="B6728" s="6" t="s">
        <v>12187</v>
      </c>
      <c r="C6728" s="6">
        <v>-74.089057763200003</v>
      </c>
      <c r="D6728" s="6">
        <v>4.5597216433499996</v>
      </c>
      <c r="E6728" s="8" t="s">
        <v>12188</v>
      </c>
      <c r="F6728" s="7">
        <v>45264</v>
      </c>
      <c r="G6728" s="6">
        <v>2023</v>
      </c>
      <c r="H6728" s="6" t="s">
        <v>376</v>
      </c>
      <c r="I6728" s="6">
        <v>4</v>
      </c>
      <c r="J6728" s="6" t="s">
        <v>65</v>
      </c>
      <c r="K6728" s="6">
        <v>8</v>
      </c>
      <c r="L6728" s="6">
        <v>25</v>
      </c>
      <c r="M6728" s="6" t="str">
        <f>+_xlfn.CONCAT(Table1[[#This Row],[Hora_Acc]],":",L6728)</f>
        <v>8:25</v>
      </c>
      <c r="N6728" s="6" t="s">
        <v>40</v>
      </c>
      <c r="O6728" s="6" t="s">
        <v>13</v>
      </c>
      <c r="P6728" s="6" t="s">
        <v>44</v>
      </c>
      <c r="Q6728" s="6" t="s">
        <v>24235</v>
      </c>
      <c r="R6728" s="6" t="s">
        <v>15</v>
      </c>
      <c r="S6728" s="6" t="s">
        <v>15</v>
      </c>
      <c r="AA6728" s="6" t="s">
        <v>16</v>
      </c>
      <c r="AD6728" s="6" t="s">
        <v>16</v>
      </c>
      <c r="AF6728" s="6" t="s">
        <v>16</v>
      </c>
      <c r="AI6728" s="6" t="s">
        <v>16</v>
      </c>
      <c r="AN67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729" spans="1:40" x14ac:dyDescent="0.25">
      <c r="A6729" s="6">
        <v>10599185</v>
      </c>
      <c r="B6729" s="6" t="s">
        <v>12189</v>
      </c>
      <c r="C6729" s="6">
        <v>-74.150454772230006</v>
      </c>
      <c r="D6729" s="6">
        <v>4.5694989030600004</v>
      </c>
      <c r="E6729" s="8" t="s">
        <v>12190</v>
      </c>
      <c r="F6729" s="7">
        <v>45266</v>
      </c>
      <c r="G6729" s="6">
        <v>2023</v>
      </c>
      <c r="H6729" s="6" t="s">
        <v>376</v>
      </c>
      <c r="I6729" s="6">
        <v>6</v>
      </c>
      <c r="J6729" s="6" t="s">
        <v>19</v>
      </c>
      <c r="K6729" s="6">
        <v>1</v>
      </c>
      <c r="L6729" s="6">
        <v>12</v>
      </c>
      <c r="M6729" s="6" t="str">
        <f>+_xlfn.CONCAT(Table1[[#This Row],[Hora_Acc]],":",L6729)</f>
        <v>1:12</v>
      </c>
      <c r="N6729" s="6" t="s">
        <v>20</v>
      </c>
      <c r="O6729" s="6" t="s">
        <v>21</v>
      </c>
      <c r="R6729" s="6" t="s">
        <v>56</v>
      </c>
      <c r="S6729" s="6" t="s">
        <v>15</v>
      </c>
      <c r="X6729" s="6" t="s">
        <v>16</v>
      </c>
      <c r="Y6729" s="6" t="s">
        <v>16</v>
      </c>
      <c r="Z6729" s="6" t="s">
        <v>16</v>
      </c>
      <c r="AA6729" s="6" t="s">
        <v>16</v>
      </c>
      <c r="AN67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30" spans="1:40" x14ac:dyDescent="0.25">
      <c r="A6730" s="6">
        <v>10599366</v>
      </c>
      <c r="B6730" s="6" t="s">
        <v>12191</v>
      </c>
      <c r="C6730" s="6">
        <v>-74.147868868990003</v>
      </c>
      <c r="D6730" s="6">
        <v>4.6179869256500004</v>
      </c>
      <c r="E6730" s="8" t="s">
        <v>12192</v>
      </c>
      <c r="F6730" s="7">
        <v>45269</v>
      </c>
      <c r="G6730" s="6">
        <v>2023</v>
      </c>
      <c r="H6730" s="6" t="s">
        <v>376</v>
      </c>
      <c r="I6730" s="6">
        <v>9</v>
      </c>
      <c r="J6730" s="6" t="s">
        <v>105</v>
      </c>
      <c r="K6730" s="6">
        <v>9</v>
      </c>
      <c r="L6730" s="6">
        <v>24</v>
      </c>
      <c r="M6730" s="6" t="str">
        <f>+_xlfn.CONCAT(Table1[[#This Row],[Hora_Acc]],":",L6730)</f>
        <v>9:24</v>
      </c>
      <c r="N6730" s="6" t="s">
        <v>47</v>
      </c>
      <c r="O6730" s="6" t="s">
        <v>13</v>
      </c>
      <c r="P6730" s="6" t="s">
        <v>44</v>
      </c>
      <c r="Q6730" s="6" t="s">
        <v>24244</v>
      </c>
      <c r="R6730" s="6" t="s">
        <v>15</v>
      </c>
      <c r="S6730" s="6" t="s">
        <v>15</v>
      </c>
      <c r="T6730" s="6" t="s">
        <v>16</v>
      </c>
      <c r="AN67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31" spans="1:40" x14ac:dyDescent="0.25">
      <c r="A6731" s="6">
        <v>10599367</v>
      </c>
      <c r="B6731" s="6" t="s">
        <v>12193</v>
      </c>
      <c r="C6731" s="6">
        <v>-74.16051206985</v>
      </c>
      <c r="D6731" s="6">
        <v>4.6349308857800002</v>
      </c>
      <c r="E6731" s="8" t="s">
        <v>12194</v>
      </c>
      <c r="F6731" s="7">
        <v>45269</v>
      </c>
      <c r="G6731" s="6">
        <v>2023</v>
      </c>
      <c r="H6731" s="6" t="s">
        <v>376</v>
      </c>
      <c r="I6731" s="6">
        <v>9</v>
      </c>
      <c r="J6731" s="6" t="s">
        <v>105</v>
      </c>
      <c r="K6731" s="6">
        <v>13</v>
      </c>
      <c r="L6731" s="6">
        <v>10</v>
      </c>
      <c r="M6731" s="6" t="str">
        <f>+_xlfn.CONCAT(Table1[[#This Row],[Hora_Acc]],":",L6731)</f>
        <v>13:10</v>
      </c>
      <c r="N6731" s="6" t="s">
        <v>47</v>
      </c>
      <c r="O6731" s="6" t="s">
        <v>21</v>
      </c>
      <c r="R6731" s="6" t="s">
        <v>15</v>
      </c>
      <c r="S6731" s="6" t="s">
        <v>15</v>
      </c>
      <c r="X6731" s="6" t="s">
        <v>16</v>
      </c>
      <c r="Y6731" s="6" t="s">
        <v>16</v>
      </c>
      <c r="Z6731" s="6" t="s">
        <v>16</v>
      </c>
      <c r="AN67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32" spans="1:40" x14ac:dyDescent="0.25">
      <c r="A6732" s="6">
        <v>10599371</v>
      </c>
      <c r="B6732" s="6" t="s">
        <v>12195</v>
      </c>
      <c r="C6732" s="6">
        <v>-74.144912340090002</v>
      </c>
      <c r="D6732" s="6">
        <v>4.5991790763299996</v>
      </c>
      <c r="E6732" s="8" t="s">
        <v>12196</v>
      </c>
      <c r="F6732" s="7">
        <v>45270</v>
      </c>
      <c r="G6732" s="6">
        <v>2023</v>
      </c>
      <c r="H6732" s="6" t="s">
        <v>376</v>
      </c>
      <c r="I6732" s="6">
        <v>10</v>
      </c>
      <c r="J6732" s="6" t="s">
        <v>68</v>
      </c>
      <c r="K6732" s="6">
        <v>5</v>
      </c>
      <c r="L6732" s="6">
        <v>30</v>
      </c>
      <c r="M6732" s="6" t="str">
        <f>+_xlfn.CONCAT(Table1[[#This Row],[Hora_Acc]],":",L6732)</f>
        <v>5:30</v>
      </c>
      <c r="N6732" s="6" t="s">
        <v>47</v>
      </c>
      <c r="O6732" s="6" t="s">
        <v>13</v>
      </c>
      <c r="P6732" s="6" t="s">
        <v>14</v>
      </c>
      <c r="R6732" s="6" t="s">
        <v>15</v>
      </c>
      <c r="S6732" s="6" t="s">
        <v>15</v>
      </c>
      <c r="Y6732" s="6" t="s">
        <v>16</v>
      </c>
      <c r="AC6732" s="6" t="s">
        <v>16</v>
      </c>
      <c r="AN67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733" spans="1:40" x14ac:dyDescent="0.25">
      <c r="A6733" s="6">
        <v>10599393</v>
      </c>
      <c r="B6733" s="6" t="s">
        <v>12197</v>
      </c>
      <c r="C6733" s="6">
        <v>-74.163778998300003</v>
      </c>
      <c r="D6733" s="6">
        <v>4.5925619539799998</v>
      </c>
      <c r="E6733" s="8" t="s">
        <v>12198</v>
      </c>
      <c r="F6733" s="7">
        <v>45270</v>
      </c>
      <c r="G6733" s="6">
        <v>2023</v>
      </c>
      <c r="H6733" s="6" t="s">
        <v>376</v>
      </c>
      <c r="I6733" s="6">
        <v>10</v>
      </c>
      <c r="J6733" s="6" t="s">
        <v>68</v>
      </c>
      <c r="K6733" s="6">
        <v>20</v>
      </c>
      <c r="L6733" s="6">
        <v>46</v>
      </c>
      <c r="M6733" s="6" t="str">
        <f>+_xlfn.CONCAT(Table1[[#This Row],[Hora_Acc]],":",L6733)</f>
        <v>20:46</v>
      </c>
      <c r="N6733" s="6" t="s">
        <v>20</v>
      </c>
      <c r="O6733" s="6" t="s">
        <v>13</v>
      </c>
      <c r="P6733" s="6" t="s">
        <v>14</v>
      </c>
      <c r="R6733" s="6" t="s">
        <v>15</v>
      </c>
      <c r="S6733" s="6" t="s">
        <v>15</v>
      </c>
      <c r="Y6733" s="6" t="s">
        <v>16</v>
      </c>
      <c r="AA6733" s="6" t="s">
        <v>16</v>
      </c>
      <c r="AC6733" s="6" t="s">
        <v>16</v>
      </c>
      <c r="AN67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734" spans="1:40" x14ac:dyDescent="0.25">
      <c r="A6734" s="6">
        <v>10599426</v>
      </c>
      <c r="B6734" s="6" t="s">
        <v>12199</v>
      </c>
      <c r="C6734" s="6">
        <v>-74.167969949889994</v>
      </c>
      <c r="D6734" s="6">
        <v>4.6481839660700004</v>
      </c>
      <c r="E6734" s="8" t="s">
        <v>12200</v>
      </c>
      <c r="F6734" s="7">
        <v>45268</v>
      </c>
      <c r="G6734" s="6">
        <v>2023</v>
      </c>
      <c r="H6734" s="6" t="s">
        <v>376</v>
      </c>
      <c r="I6734" s="6">
        <v>8</v>
      </c>
      <c r="J6734" s="6" t="s">
        <v>11</v>
      </c>
      <c r="K6734" s="6">
        <v>15</v>
      </c>
      <c r="L6734" s="6">
        <v>42</v>
      </c>
      <c r="M6734" s="6" t="str">
        <f>+_xlfn.CONCAT(Table1[[#This Row],[Hora_Acc]],":",L6734)</f>
        <v>15:42</v>
      </c>
      <c r="N6734" s="6" t="s">
        <v>47</v>
      </c>
      <c r="O6734" s="6" t="s">
        <v>13</v>
      </c>
      <c r="P6734" s="6" t="s">
        <v>14</v>
      </c>
      <c r="R6734" s="6" t="s">
        <v>15</v>
      </c>
      <c r="S6734" s="6" t="s">
        <v>15</v>
      </c>
      <c r="AA6734" s="6" t="s">
        <v>16</v>
      </c>
      <c r="AN67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35" spans="1:40" x14ac:dyDescent="0.25">
      <c r="A6735" s="6">
        <v>10599432</v>
      </c>
      <c r="B6735" s="6" t="s">
        <v>12201</v>
      </c>
      <c r="C6735" s="6">
        <v>-74.087137557909998</v>
      </c>
      <c r="D6735" s="6">
        <v>4.5538739563100004</v>
      </c>
      <c r="E6735" s="8" t="s">
        <v>12202</v>
      </c>
      <c r="F6735" s="7">
        <v>45271</v>
      </c>
      <c r="G6735" s="6">
        <v>2023</v>
      </c>
      <c r="H6735" s="6" t="s">
        <v>376</v>
      </c>
      <c r="I6735" s="6">
        <v>11</v>
      </c>
      <c r="J6735" s="6" t="s">
        <v>65</v>
      </c>
      <c r="K6735" s="6">
        <v>8</v>
      </c>
      <c r="L6735" s="6">
        <v>53</v>
      </c>
      <c r="M6735" s="6" t="str">
        <f>+_xlfn.CONCAT(Table1[[#This Row],[Hora_Acc]],":",L6735)</f>
        <v>8:53</v>
      </c>
      <c r="N6735" s="6" t="s">
        <v>40</v>
      </c>
      <c r="O6735" s="6" t="s">
        <v>13</v>
      </c>
      <c r="P6735" s="6" t="s">
        <v>44</v>
      </c>
      <c r="Q6735" s="6" t="s">
        <v>24236</v>
      </c>
      <c r="R6735" s="6" t="s">
        <v>75</v>
      </c>
      <c r="S6735" s="6" t="s">
        <v>75</v>
      </c>
      <c r="U6735" s="6" t="s">
        <v>16</v>
      </c>
      <c r="AN67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36" spans="1:40" x14ac:dyDescent="0.25">
      <c r="A6736" s="6">
        <v>10599437</v>
      </c>
      <c r="B6736" s="6" t="s">
        <v>12203</v>
      </c>
      <c r="C6736" s="6">
        <v>-74.096404590060004</v>
      </c>
      <c r="D6736" s="6">
        <v>4.6087370333899997</v>
      </c>
      <c r="E6736" s="8" t="s">
        <v>12204</v>
      </c>
      <c r="F6736" s="7">
        <v>45273</v>
      </c>
      <c r="G6736" s="6">
        <v>2023</v>
      </c>
      <c r="H6736" s="6" t="s">
        <v>376</v>
      </c>
      <c r="I6736" s="6">
        <v>13</v>
      </c>
      <c r="J6736" s="6" t="s">
        <v>19</v>
      </c>
      <c r="K6736" s="6">
        <v>3</v>
      </c>
      <c r="L6736" s="6">
        <v>0</v>
      </c>
      <c r="M6736" s="6" t="str">
        <f>+_xlfn.CONCAT(Table1[[#This Row],[Hora_Acc]],":",L6736)</f>
        <v>3:0</v>
      </c>
      <c r="N6736" s="6" t="s">
        <v>98</v>
      </c>
      <c r="O6736" s="6" t="s">
        <v>13</v>
      </c>
      <c r="P6736" s="6" t="s">
        <v>44</v>
      </c>
      <c r="Q6736" s="6" t="s">
        <v>266</v>
      </c>
      <c r="R6736" s="6" t="s">
        <v>15</v>
      </c>
      <c r="S6736" s="6" t="s">
        <v>15</v>
      </c>
      <c r="Y6736" s="6" t="s">
        <v>16</v>
      </c>
      <c r="AN67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37" spans="1:40" x14ac:dyDescent="0.25">
      <c r="A6737" s="6">
        <v>10599467</v>
      </c>
      <c r="B6737" s="6" t="s">
        <v>12205</v>
      </c>
      <c r="C6737" s="6">
        <v>-74.105805642190006</v>
      </c>
      <c r="D6737" s="6">
        <v>4.7515023655500004</v>
      </c>
      <c r="E6737" s="8" t="s">
        <v>12206</v>
      </c>
      <c r="F6737" s="7">
        <v>45272</v>
      </c>
      <c r="G6737" s="6">
        <v>2023</v>
      </c>
      <c r="H6737" s="6" t="s">
        <v>376</v>
      </c>
      <c r="I6737" s="6">
        <v>12</v>
      </c>
      <c r="J6737" s="6" t="s">
        <v>36</v>
      </c>
      <c r="K6737" s="6">
        <v>14</v>
      </c>
      <c r="L6737" s="6">
        <v>0</v>
      </c>
      <c r="M6737" s="6" t="str">
        <f>+_xlfn.CONCAT(Table1[[#This Row],[Hora_Acc]],":",L6737)</f>
        <v>14:0</v>
      </c>
      <c r="N6737" s="6" t="s">
        <v>37</v>
      </c>
      <c r="O6737" s="6" t="s">
        <v>13</v>
      </c>
      <c r="P6737" s="6" t="s">
        <v>14</v>
      </c>
      <c r="R6737" s="6" t="s">
        <v>15</v>
      </c>
      <c r="S6737" s="6" t="s">
        <v>15</v>
      </c>
      <c r="T6737" s="6" t="s">
        <v>16</v>
      </c>
      <c r="U6737" s="6" t="s">
        <v>16</v>
      </c>
      <c r="AA6737" s="6" t="s">
        <v>16</v>
      </c>
      <c r="AN67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38" spans="1:40" x14ac:dyDescent="0.25">
      <c r="A6738" s="6">
        <v>10599470</v>
      </c>
      <c r="B6738" s="6" t="s">
        <v>12207</v>
      </c>
      <c r="C6738" s="6">
        <v>-74.151200919760001</v>
      </c>
      <c r="D6738" s="6">
        <v>4.62649736977</v>
      </c>
      <c r="E6738" s="8" t="s">
        <v>12208</v>
      </c>
      <c r="F6738" s="7">
        <v>45272</v>
      </c>
      <c r="G6738" s="6">
        <v>2023</v>
      </c>
      <c r="H6738" s="6" t="s">
        <v>376</v>
      </c>
      <c r="I6738" s="6">
        <v>12</v>
      </c>
      <c r="J6738" s="6" t="s">
        <v>36</v>
      </c>
      <c r="K6738" s="6">
        <v>19</v>
      </c>
      <c r="L6738" s="6">
        <v>20</v>
      </c>
      <c r="M6738" s="6" t="str">
        <f>+_xlfn.CONCAT(Table1[[#This Row],[Hora_Acc]],":",L6738)</f>
        <v>19:20</v>
      </c>
      <c r="N6738" s="6" t="s">
        <v>47</v>
      </c>
      <c r="O6738" s="6" t="s">
        <v>21</v>
      </c>
      <c r="R6738" s="6" t="s">
        <v>15</v>
      </c>
      <c r="S6738" s="6" t="s">
        <v>15</v>
      </c>
      <c r="Y6738" s="6" t="s">
        <v>16</v>
      </c>
      <c r="Z6738" s="6" t="s">
        <v>16</v>
      </c>
      <c r="AN67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39" spans="1:40" x14ac:dyDescent="0.25">
      <c r="A6739" s="6">
        <v>10599479</v>
      </c>
      <c r="B6739" s="6" t="s">
        <v>12209</v>
      </c>
      <c r="C6739" s="6">
        <v>-74.153450406060003</v>
      </c>
      <c r="D6739" s="6">
        <v>4.6240008319200001</v>
      </c>
      <c r="E6739" s="8" t="s">
        <v>12210</v>
      </c>
      <c r="F6739" s="7">
        <v>45274</v>
      </c>
      <c r="G6739" s="6">
        <v>2023</v>
      </c>
      <c r="H6739" s="6" t="s">
        <v>376</v>
      </c>
      <c r="I6739" s="6">
        <v>14</v>
      </c>
      <c r="J6739" s="6" t="s">
        <v>25</v>
      </c>
      <c r="K6739" s="6">
        <v>19</v>
      </c>
      <c r="L6739" s="6">
        <v>10</v>
      </c>
      <c r="M6739" s="6" t="str">
        <f>+_xlfn.CONCAT(Table1[[#This Row],[Hora_Acc]],":",L6739)</f>
        <v>19:10</v>
      </c>
      <c r="N6739" s="6" t="s">
        <v>47</v>
      </c>
      <c r="O6739" s="6" t="s">
        <v>21</v>
      </c>
      <c r="R6739" s="6" t="s">
        <v>15</v>
      </c>
      <c r="S6739" s="6" t="s">
        <v>15</v>
      </c>
      <c r="Y6739" s="6" t="s">
        <v>16</v>
      </c>
      <c r="Z6739" s="6" t="s">
        <v>16</v>
      </c>
      <c r="AA6739" s="6" t="s">
        <v>16</v>
      </c>
      <c r="AN67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40" spans="1:40" x14ac:dyDescent="0.25">
      <c r="A6740" s="6">
        <v>10599517</v>
      </c>
      <c r="B6740" s="6" t="s">
        <v>12211</v>
      </c>
      <c r="C6740" s="6">
        <v>-74.027554910320006</v>
      </c>
      <c r="D6740" s="6">
        <v>4.7640271833899996</v>
      </c>
      <c r="E6740" s="8" t="s">
        <v>12212</v>
      </c>
      <c r="F6740" s="7">
        <v>45272</v>
      </c>
      <c r="G6740" s="6">
        <v>2023</v>
      </c>
      <c r="H6740" s="6" t="s">
        <v>376</v>
      </c>
      <c r="I6740" s="6">
        <v>12</v>
      </c>
      <c r="J6740" s="6" t="s">
        <v>36</v>
      </c>
      <c r="K6740" s="6">
        <v>8</v>
      </c>
      <c r="L6740" s="6">
        <v>50</v>
      </c>
      <c r="M6740" s="6" t="str">
        <f>+_xlfn.CONCAT(Table1[[#This Row],[Hora_Acc]],":",L6740)</f>
        <v>8:50</v>
      </c>
      <c r="N6740" s="6" t="s">
        <v>33</v>
      </c>
      <c r="O6740" s="6" t="s">
        <v>21</v>
      </c>
      <c r="R6740" s="6" t="s">
        <v>15</v>
      </c>
      <c r="S6740" s="6" t="s">
        <v>15</v>
      </c>
      <c r="Y6740" s="6" t="s">
        <v>16</v>
      </c>
      <c r="Z6740" s="6" t="s">
        <v>16</v>
      </c>
      <c r="AA6740" s="6" t="s">
        <v>16</v>
      </c>
      <c r="AN67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41" spans="1:40" x14ac:dyDescent="0.25">
      <c r="A6741" s="6">
        <v>10599528</v>
      </c>
      <c r="B6741" s="6" t="s">
        <v>12213</v>
      </c>
      <c r="C6741" s="6">
        <v>-74.108655579729998</v>
      </c>
      <c r="D6741" s="6">
        <v>4.6889078335900001</v>
      </c>
      <c r="E6741" s="8" t="s">
        <v>12214</v>
      </c>
      <c r="F6741" s="7">
        <v>45272</v>
      </c>
      <c r="G6741" s="6">
        <v>2023</v>
      </c>
      <c r="H6741" s="6" t="s">
        <v>376</v>
      </c>
      <c r="I6741" s="6">
        <v>12</v>
      </c>
      <c r="J6741" s="6" t="s">
        <v>36</v>
      </c>
      <c r="K6741" s="6">
        <v>9</v>
      </c>
      <c r="L6741" s="6">
        <v>23</v>
      </c>
      <c r="M6741" s="6" t="str">
        <f>+_xlfn.CONCAT(Table1[[#This Row],[Hora_Acc]],":",L6741)</f>
        <v>9:23</v>
      </c>
      <c r="N6741" s="6" t="s">
        <v>106</v>
      </c>
      <c r="O6741" s="6" t="s">
        <v>13</v>
      </c>
      <c r="P6741" s="6" t="s">
        <v>14</v>
      </c>
      <c r="R6741" s="6" t="s">
        <v>15</v>
      </c>
      <c r="S6741" s="6" t="s">
        <v>15</v>
      </c>
      <c r="Y6741" s="6" t="s">
        <v>16</v>
      </c>
      <c r="AA6741" s="6" t="s">
        <v>16</v>
      </c>
      <c r="AN67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42" spans="1:40" x14ac:dyDescent="0.25">
      <c r="A6742" s="6">
        <v>10599537</v>
      </c>
      <c r="B6742" s="6" t="s">
        <v>12215</v>
      </c>
      <c r="C6742" s="6">
        <v>-74.105406083510005</v>
      </c>
      <c r="D6742" s="6">
        <v>4.4972900204400004</v>
      </c>
      <c r="E6742" s="8" t="s">
        <v>12216</v>
      </c>
      <c r="F6742" s="7">
        <v>45270</v>
      </c>
      <c r="G6742" s="6">
        <v>2023</v>
      </c>
      <c r="H6742" s="6" t="s">
        <v>376</v>
      </c>
      <c r="I6742" s="6">
        <v>10</v>
      </c>
      <c r="J6742" s="6" t="s">
        <v>68</v>
      </c>
      <c r="K6742" s="6">
        <v>21</v>
      </c>
      <c r="L6742" s="6">
        <v>0</v>
      </c>
      <c r="M6742" s="6" t="str">
        <f>+_xlfn.CONCAT(Table1[[#This Row],[Hora_Acc]],":",L6742)</f>
        <v>21:0</v>
      </c>
      <c r="N6742" s="6" t="s">
        <v>170</v>
      </c>
      <c r="O6742" s="6" t="s">
        <v>13</v>
      </c>
      <c r="P6742" s="6" t="s">
        <v>14</v>
      </c>
      <c r="R6742" s="6" t="s">
        <v>15</v>
      </c>
      <c r="S6742" s="6" t="s">
        <v>15</v>
      </c>
      <c r="Y6742" s="6" t="s">
        <v>16</v>
      </c>
      <c r="AN67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43" spans="1:40" x14ac:dyDescent="0.25">
      <c r="A6743" s="6">
        <v>10595293</v>
      </c>
      <c r="B6743" s="6" t="s">
        <v>12217</v>
      </c>
      <c r="C6743" s="6">
        <v>-74.083615817470005</v>
      </c>
      <c r="D6743" s="6">
        <v>4.6529826801900001</v>
      </c>
      <c r="E6743" s="8" t="s">
        <v>12218</v>
      </c>
      <c r="F6743" s="7">
        <v>45164</v>
      </c>
      <c r="G6743" s="6">
        <v>2023</v>
      </c>
      <c r="H6743" s="6" t="s">
        <v>404</v>
      </c>
      <c r="I6743" s="6">
        <v>26</v>
      </c>
      <c r="J6743" s="6" t="s">
        <v>105</v>
      </c>
      <c r="K6743" s="6">
        <v>0</v>
      </c>
      <c r="L6743" s="6">
        <v>55</v>
      </c>
      <c r="M6743" s="6" t="str">
        <f>+_xlfn.CONCAT(Table1[[#This Row],[Hora_Acc]],":",L6743)</f>
        <v>0:55</v>
      </c>
      <c r="N6743" s="6" t="s">
        <v>109</v>
      </c>
      <c r="O6743" s="6" t="s">
        <v>13</v>
      </c>
      <c r="P6743" s="6" t="s">
        <v>14</v>
      </c>
      <c r="R6743" s="6" t="s">
        <v>15</v>
      </c>
      <c r="S6743" s="6" t="s">
        <v>15</v>
      </c>
      <c r="Y6743" s="6" t="s">
        <v>16</v>
      </c>
      <c r="AN67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44" spans="1:40" x14ac:dyDescent="0.25">
      <c r="A6744" s="6">
        <v>10595584</v>
      </c>
      <c r="B6744" s="6" t="s">
        <v>12219</v>
      </c>
      <c r="C6744" s="6">
        <v>-74.109545269609995</v>
      </c>
      <c r="D6744" s="6">
        <v>4.7432240845899996</v>
      </c>
      <c r="E6744" s="8" t="s">
        <v>12220</v>
      </c>
      <c r="F6744" s="7">
        <v>45172</v>
      </c>
      <c r="G6744" s="6">
        <v>2023</v>
      </c>
      <c r="H6744" s="6" t="s">
        <v>297</v>
      </c>
      <c r="I6744" s="6">
        <v>3</v>
      </c>
      <c r="J6744" s="6" t="s">
        <v>68</v>
      </c>
      <c r="K6744" s="6">
        <v>14</v>
      </c>
      <c r="L6744" s="6">
        <v>55</v>
      </c>
      <c r="M6744" s="6" t="str">
        <f>+_xlfn.CONCAT(Table1[[#This Row],[Hora_Acc]],":",L6744)</f>
        <v>14:55</v>
      </c>
      <c r="N6744" s="6" t="s">
        <v>37</v>
      </c>
      <c r="O6744" s="6" t="s">
        <v>13</v>
      </c>
      <c r="P6744" s="6" t="s">
        <v>14</v>
      </c>
      <c r="R6744" s="6" t="s">
        <v>15</v>
      </c>
      <c r="S6744" s="6" t="s">
        <v>15</v>
      </c>
      <c r="Y6744" s="6" t="s">
        <v>16</v>
      </c>
      <c r="AN67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45" spans="1:40" x14ac:dyDescent="0.25">
      <c r="A6745" s="6">
        <v>10595586</v>
      </c>
      <c r="B6745" s="6" t="s">
        <v>12221</v>
      </c>
      <c r="C6745" s="6">
        <v>-74.137670375750005</v>
      </c>
      <c r="D6745" s="6">
        <v>4.54674037836</v>
      </c>
      <c r="E6745" s="8" t="s">
        <v>12222</v>
      </c>
      <c r="F6745" s="7">
        <v>45170</v>
      </c>
      <c r="G6745" s="6">
        <v>2023</v>
      </c>
      <c r="H6745" s="6" t="s">
        <v>297</v>
      </c>
      <c r="I6745" s="6">
        <v>1</v>
      </c>
      <c r="J6745" s="6" t="s">
        <v>11</v>
      </c>
      <c r="K6745" s="6">
        <v>15</v>
      </c>
      <c r="L6745" s="6">
        <v>10</v>
      </c>
      <c r="M6745" s="6" t="str">
        <f>+_xlfn.CONCAT(Table1[[#This Row],[Hora_Acc]],":",L6745)</f>
        <v>15:10</v>
      </c>
      <c r="N6745" s="6" t="s">
        <v>20</v>
      </c>
      <c r="O6745" s="6" t="s">
        <v>21</v>
      </c>
      <c r="R6745" s="6" t="s">
        <v>15</v>
      </c>
      <c r="S6745" s="6" t="s">
        <v>15</v>
      </c>
      <c r="Y6745" s="6" t="s">
        <v>16</v>
      </c>
      <c r="Z6745" s="6" t="s">
        <v>16</v>
      </c>
      <c r="AA6745" s="6" t="s">
        <v>16</v>
      </c>
      <c r="AN67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46" spans="1:40" x14ac:dyDescent="0.25">
      <c r="A6746" s="6">
        <v>10595587</v>
      </c>
      <c r="B6746" s="6" t="s">
        <v>12223</v>
      </c>
      <c r="C6746" s="6">
        <v>-74.121508732479995</v>
      </c>
      <c r="D6746" s="6">
        <v>4.5579316178199996</v>
      </c>
      <c r="E6746" s="8" t="s">
        <v>12224</v>
      </c>
      <c r="F6746" s="7">
        <v>45170</v>
      </c>
      <c r="G6746" s="6">
        <v>2023</v>
      </c>
      <c r="H6746" s="6" t="s">
        <v>297</v>
      </c>
      <c r="I6746" s="6">
        <v>1</v>
      </c>
      <c r="J6746" s="6" t="s">
        <v>11</v>
      </c>
      <c r="K6746" s="6">
        <v>8</v>
      </c>
      <c r="L6746" s="6">
        <v>15</v>
      </c>
      <c r="M6746" s="6" t="str">
        <f>+_xlfn.CONCAT(Table1[[#This Row],[Hora_Acc]],":",L6746)</f>
        <v>8:15</v>
      </c>
      <c r="N6746" s="6" t="s">
        <v>170</v>
      </c>
      <c r="O6746" s="6" t="s">
        <v>163</v>
      </c>
      <c r="R6746" s="6" t="s">
        <v>15</v>
      </c>
      <c r="S6746" s="6" t="s">
        <v>15</v>
      </c>
      <c r="AD6746" s="6" t="s">
        <v>16</v>
      </c>
      <c r="AF6746" s="6" t="s">
        <v>16</v>
      </c>
      <c r="AI6746" s="6" t="s">
        <v>16</v>
      </c>
      <c r="AN67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747" spans="1:40" x14ac:dyDescent="0.25">
      <c r="A6747" s="6">
        <v>10596102</v>
      </c>
      <c r="B6747" s="6" t="s">
        <v>12225</v>
      </c>
      <c r="C6747" s="6">
        <v>-74.152309310370001</v>
      </c>
      <c r="D6747" s="6">
        <v>4.6170841520000003</v>
      </c>
      <c r="E6747" s="8" t="s">
        <v>12226</v>
      </c>
      <c r="F6747" s="7">
        <v>45183</v>
      </c>
      <c r="G6747" s="6">
        <v>2023</v>
      </c>
      <c r="H6747" s="6" t="s">
        <v>297</v>
      </c>
      <c r="I6747" s="6">
        <v>14</v>
      </c>
      <c r="J6747" s="6" t="s">
        <v>25</v>
      </c>
      <c r="K6747" s="6">
        <v>15</v>
      </c>
      <c r="L6747" s="6">
        <v>0</v>
      </c>
      <c r="M6747" s="6" t="str">
        <f>+_xlfn.CONCAT(Table1[[#This Row],[Hora_Acc]],":",L6747)</f>
        <v>15:0</v>
      </c>
      <c r="N6747" s="6" t="s">
        <v>47</v>
      </c>
      <c r="O6747" s="6" t="s">
        <v>13</v>
      </c>
      <c r="P6747" s="6" t="s">
        <v>14</v>
      </c>
      <c r="R6747" s="6" t="s">
        <v>15</v>
      </c>
      <c r="S6747" s="6" t="s">
        <v>15</v>
      </c>
      <c r="Y6747" s="6" t="s">
        <v>16</v>
      </c>
      <c r="AC6747" s="6" t="s">
        <v>16</v>
      </c>
      <c r="AN67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748" spans="1:40" x14ac:dyDescent="0.25">
      <c r="A6748" s="6">
        <v>10596107</v>
      </c>
      <c r="B6748" s="6" t="s">
        <v>12227</v>
      </c>
      <c r="C6748" s="6">
        <v>-74.096994676039998</v>
      </c>
      <c r="D6748" s="6">
        <v>4.6986719682500002</v>
      </c>
      <c r="E6748" s="8" t="s">
        <v>12228</v>
      </c>
      <c r="F6748" s="7">
        <v>45185</v>
      </c>
      <c r="G6748" s="6">
        <v>2023</v>
      </c>
      <c r="H6748" s="6" t="s">
        <v>297</v>
      </c>
      <c r="I6748" s="6">
        <v>16</v>
      </c>
      <c r="J6748" s="6" t="s">
        <v>105</v>
      </c>
      <c r="K6748" s="6">
        <v>11</v>
      </c>
      <c r="L6748" s="6">
        <v>30</v>
      </c>
      <c r="M6748" s="6" t="str">
        <f>+_xlfn.CONCAT(Table1[[#This Row],[Hora_Acc]],":",L6748)</f>
        <v>11:30</v>
      </c>
      <c r="N6748" s="6" t="s">
        <v>106</v>
      </c>
      <c r="O6748" s="6" t="s">
        <v>13</v>
      </c>
      <c r="P6748" s="6" t="s">
        <v>14</v>
      </c>
      <c r="R6748" s="6" t="s">
        <v>15</v>
      </c>
      <c r="S6748" s="6" t="s">
        <v>15</v>
      </c>
      <c r="Y6748" s="6" t="s">
        <v>16</v>
      </c>
      <c r="AA6748" s="6" t="s">
        <v>16</v>
      </c>
      <c r="AN67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49" spans="1:40" x14ac:dyDescent="0.25">
      <c r="A6749" s="6">
        <v>10596416</v>
      </c>
      <c r="B6749" s="6" t="s">
        <v>12229</v>
      </c>
      <c r="C6749" s="6">
        <v>-74.142849721359994</v>
      </c>
      <c r="D6749" s="6">
        <v>4.6765614012899999</v>
      </c>
      <c r="E6749" s="8" t="s">
        <v>12230</v>
      </c>
      <c r="F6749" s="7">
        <v>45195</v>
      </c>
      <c r="G6749" s="6">
        <v>2023</v>
      </c>
      <c r="H6749" s="6" t="s">
        <v>297</v>
      </c>
      <c r="I6749" s="6">
        <v>26</v>
      </c>
      <c r="J6749" s="6" t="s">
        <v>36</v>
      </c>
      <c r="K6749" s="6">
        <v>7</v>
      </c>
      <c r="L6749" s="6">
        <v>55</v>
      </c>
      <c r="M6749" s="6" t="str">
        <f>+_xlfn.CONCAT(Table1[[#This Row],[Hora_Acc]],":",L6749)</f>
        <v>7:55</v>
      </c>
      <c r="N6749" s="6" t="s">
        <v>87</v>
      </c>
      <c r="O6749" s="6" t="s">
        <v>21</v>
      </c>
      <c r="R6749" s="6" t="s">
        <v>15</v>
      </c>
      <c r="S6749" s="6" t="s">
        <v>15</v>
      </c>
      <c r="Z6749" s="6" t="s">
        <v>16</v>
      </c>
      <c r="AN67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50" spans="1:40" x14ac:dyDescent="0.25">
      <c r="A6750" s="6">
        <v>10596429</v>
      </c>
      <c r="B6750" s="6" t="s">
        <v>12231</v>
      </c>
      <c r="C6750" s="6">
        <v>-74.109043158930007</v>
      </c>
      <c r="D6750" s="6">
        <v>4.6897512378600004</v>
      </c>
      <c r="E6750" s="8" t="s">
        <v>12232</v>
      </c>
      <c r="F6750" s="7">
        <v>45194</v>
      </c>
      <c r="G6750" s="6">
        <v>2023</v>
      </c>
      <c r="H6750" s="6" t="s">
        <v>297</v>
      </c>
      <c r="I6750" s="6">
        <v>25</v>
      </c>
      <c r="J6750" s="6" t="s">
        <v>65</v>
      </c>
      <c r="K6750" s="6">
        <v>15</v>
      </c>
      <c r="L6750" s="6">
        <v>40</v>
      </c>
      <c r="M6750" s="6" t="str">
        <f>+_xlfn.CONCAT(Table1[[#This Row],[Hora_Acc]],":",L6750)</f>
        <v>15:40</v>
      </c>
      <c r="N6750" s="6" t="s">
        <v>106</v>
      </c>
      <c r="O6750" s="6" t="s">
        <v>21</v>
      </c>
      <c r="R6750" s="6" t="s">
        <v>15</v>
      </c>
      <c r="S6750" s="6" t="s">
        <v>15</v>
      </c>
      <c r="Y6750" s="6" t="s">
        <v>16</v>
      </c>
      <c r="Z6750" s="6" t="s">
        <v>16</v>
      </c>
      <c r="AA6750" s="6" t="s">
        <v>16</v>
      </c>
      <c r="AN67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51" spans="1:40" x14ac:dyDescent="0.25">
      <c r="A6751" s="6">
        <v>10596431</v>
      </c>
      <c r="B6751" s="6" t="s">
        <v>12233</v>
      </c>
      <c r="C6751" s="6">
        <v>-74.107004680079996</v>
      </c>
      <c r="D6751" s="6">
        <v>4.5983636362900002</v>
      </c>
      <c r="E6751" s="8" t="s">
        <v>12204</v>
      </c>
      <c r="F6751" s="7">
        <v>45194</v>
      </c>
      <c r="G6751" s="6">
        <v>2023</v>
      </c>
      <c r="H6751" s="6" t="s">
        <v>297</v>
      </c>
      <c r="I6751" s="6">
        <v>25</v>
      </c>
      <c r="J6751" s="6" t="s">
        <v>65</v>
      </c>
      <c r="K6751" s="6">
        <v>14</v>
      </c>
      <c r="L6751" s="6">
        <v>50</v>
      </c>
      <c r="M6751" s="6" t="str">
        <f>+_xlfn.CONCAT(Table1[[#This Row],[Hora_Acc]],":",L6751)</f>
        <v>14:50</v>
      </c>
      <c r="N6751" s="6" t="s">
        <v>98</v>
      </c>
      <c r="O6751" s="6" t="s">
        <v>163</v>
      </c>
      <c r="R6751" s="6" t="s">
        <v>15</v>
      </c>
      <c r="S6751" s="6" t="s">
        <v>15</v>
      </c>
      <c r="AA6751" s="6" t="s">
        <v>16</v>
      </c>
      <c r="AD6751" s="6" t="s">
        <v>16</v>
      </c>
      <c r="AF6751" s="6" t="s">
        <v>16</v>
      </c>
      <c r="AI6751" s="6" t="s">
        <v>16</v>
      </c>
      <c r="AN67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752" spans="1:40" x14ac:dyDescent="0.25">
      <c r="A6752" s="6">
        <v>10596669</v>
      </c>
      <c r="B6752" s="6" t="s">
        <v>12234</v>
      </c>
      <c r="C6752" s="6">
        <v>-74.131691731860002</v>
      </c>
      <c r="D6752" s="6">
        <v>4.6549395837500001</v>
      </c>
      <c r="E6752" s="8" t="s">
        <v>12235</v>
      </c>
      <c r="F6752" s="7">
        <v>45198</v>
      </c>
      <c r="G6752" s="6">
        <v>2023</v>
      </c>
      <c r="H6752" s="6" t="s">
        <v>297</v>
      </c>
      <c r="I6752" s="6">
        <v>29</v>
      </c>
      <c r="J6752" s="6" t="s">
        <v>11</v>
      </c>
      <c r="K6752" s="6">
        <v>8</v>
      </c>
      <c r="L6752" s="6">
        <v>36</v>
      </c>
      <c r="M6752" s="6" t="str">
        <f>+_xlfn.CONCAT(Table1[[#This Row],[Hora_Acc]],":",L6752)</f>
        <v>8:36</v>
      </c>
      <c r="N6752" s="6" t="s">
        <v>87</v>
      </c>
      <c r="O6752" s="6" t="s">
        <v>13</v>
      </c>
      <c r="P6752" s="6" t="s">
        <v>14</v>
      </c>
      <c r="R6752" s="6" t="s">
        <v>15</v>
      </c>
      <c r="S6752" s="6" t="s">
        <v>15</v>
      </c>
      <c r="Y6752" s="6" t="s">
        <v>16</v>
      </c>
      <c r="AN67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53" spans="1:40" x14ac:dyDescent="0.25">
      <c r="A6753" s="6">
        <v>10596679</v>
      </c>
      <c r="B6753" s="6" t="s">
        <v>12236</v>
      </c>
      <c r="C6753" s="6">
        <v>-74.147629461080001</v>
      </c>
      <c r="D6753" s="6">
        <v>4.5699737237800004</v>
      </c>
      <c r="E6753" s="8" t="s">
        <v>12237</v>
      </c>
      <c r="F6753" s="7">
        <v>45200</v>
      </c>
      <c r="G6753" s="6">
        <v>2023</v>
      </c>
      <c r="H6753" s="6" t="s">
        <v>212</v>
      </c>
      <c r="I6753" s="6">
        <v>1</v>
      </c>
      <c r="J6753" s="6" t="s">
        <v>68</v>
      </c>
      <c r="K6753" s="6">
        <v>11</v>
      </c>
      <c r="L6753" s="6">
        <v>23</v>
      </c>
      <c r="M6753" s="6" t="str">
        <f>+_xlfn.CONCAT(Table1[[#This Row],[Hora_Acc]],":",L6753)</f>
        <v>11:23</v>
      </c>
      <c r="N6753" s="6" t="s">
        <v>20</v>
      </c>
      <c r="O6753" s="6" t="s">
        <v>13</v>
      </c>
      <c r="P6753" s="6" t="s">
        <v>14</v>
      </c>
      <c r="R6753" s="6" t="s">
        <v>75</v>
      </c>
      <c r="S6753" s="6" t="s">
        <v>75</v>
      </c>
      <c r="AD6753" s="6" t="s">
        <v>16</v>
      </c>
      <c r="AF6753" s="6" t="s">
        <v>16</v>
      </c>
      <c r="AI6753" s="6" t="s">
        <v>16</v>
      </c>
      <c r="AN67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754" spans="1:40" x14ac:dyDescent="0.25">
      <c r="A6754" s="6">
        <v>10596683</v>
      </c>
      <c r="B6754" s="6" t="s">
        <v>12238</v>
      </c>
      <c r="C6754" s="6">
        <v>-74.067450143740004</v>
      </c>
      <c r="D6754" s="6">
        <v>4.6831028855800003</v>
      </c>
      <c r="E6754" s="8" t="s">
        <v>12239</v>
      </c>
      <c r="F6754" s="7">
        <v>45199</v>
      </c>
      <c r="G6754" s="6">
        <v>2023</v>
      </c>
      <c r="H6754" s="6" t="s">
        <v>297</v>
      </c>
      <c r="I6754" s="6">
        <v>30</v>
      </c>
      <c r="J6754" s="6" t="s">
        <v>105</v>
      </c>
      <c r="K6754" s="6">
        <v>19</v>
      </c>
      <c r="L6754" s="6">
        <v>0</v>
      </c>
      <c r="M6754" s="6" t="str">
        <f>+_xlfn.CONCAT(Table1[[#This Row],[Hora_Acc]],":",L6754)</f>
        <v>19:0</v>
      </c>
      <c r="N6754" s="6" t="s">
        <v>109</v>
      </c>
      <c r="O6754" s="6" t="s">
        <v>13</v>
      </c>
      <c r="P6754" s="6" t="s">
        <v>14</v>
      </c>
      <c r="R6754" s="6" t="s">
        <v>75</v>
      </c>
      <c r="S6754" s="6" t="s">
        <v>75</v>
      </c>
      <c r="AN67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55" spans="1:40" x14ac:dyDescent="0.25">
      <c r="A6755" s="6">
        <v>10596690</v>
      </c>
      <c r="B6755" s="6" t="s">
        <v>12240</v>
      </c>
      <c r="C6755" s="6">
        <v>-74.058806423510006</v>
      </c>
      <c r="D6755" s="6">
        <v>4.6255541018199997</v>
      </c>
      <c r="E6755" s="8" t="s">
        <v>9078</v>
      </c>
      <c r="F6755" s="7">
        <v>45199</v>
      </c>
      <c r="G6755" s="6">
        <v>2023</v>
      </c>
      <c r="H6755" s="6" t="s">
        <v>297</v>
      </c>
      <c r="I6755" s="6">
        <v>30</v>
      </c>
      <c r="J6755" s="6" t="s">
        <v>105</v>
      </c>
      <c r="K6755" s="6">
        <v>23</v>
      </c>
      <c r="L6755" s="6">
        <v>25</v>
      </c>
      <c r="M6755" s="6" t="str">
        <f>+_xlfn.CONCAT(Table1[[#This Row],[Hora_Acc]],":",L6755)</f>
        <v>23:25</v>
      </c>
      <c r="N6755" s="6" t="s">
        <v>122</v>
      </c>
      <c r="O6755" s="6" t="s">
        <v>13</v>
      </c>
      <c r="P6755" s="6" t="s">
        <v>14</v>
      </c>
      <c r="R6755" s="6" t="s">
        <v>15</v>
      </c>
      <c r="S6755" s="6" t="s">
        <v>15</v>
      </c>
      <c r="X6755" s="6" t="s">
        <v>16</v>
      </c>
      <c r="Y6755" s="6" t="s">
        <v>16</v>
      </c>
      <c r="AN67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56" spans="1:40" x14ac:dyDescent="0.25">
      <c r="A6756" s="6">
        <v>10596692</v>
      </c>
      <c r="B6756" s="6" t="s">
        <v>12241</v>
      </c>
      <c r="C6756" s="6">
        <v>-74.060791007039995</v>
      </c>
      <c r="D6756" s="6">
        <v>4.6876519768099998</v>
      </c>
      <c r="E6756" s="8" t="s">
        <v>1285</v>
      </c>
      <c r="F6756" s="7">
        <v>45198</v>
      </c>
      <c r="G6756" s="6">
        <v>2023</v>
      </c>
      <c r="H6756" s="6" t="s">
        <v>297</v>
      </c>
      <c r="I6756" s="6">
        <v>29</v>
      </c>
      <c r="J6756" s="6" t="s">
        <v>11</v>
      </c>
      <c r="K6756" s="6">
        <v>14</v>
      </c>
      <c r="L6756" s="6">
        <v>25</v>
      </c>
      <c r="M6756" s="6" t="str">
        <f>+_xlfn.CONCAT(Table1[[#This Row],[Hora_Acc]],":",L6756)</f>
        <v>14:25</v>
      </c>
      <c r="N6756" s="6" t="s">
        <v>109</v>
      </c>
      <c r="O6756" s="6" t="s">
        <v>21</v>
      </c>
      <c r="R6756" s="6" t="s">
        <v>15</v>
      </c>
      <c r="S6756" s="6" t="s">
        <v>15</v>
      </c>
      <c r="Y6756" s="6" t="s">
        <v>16</v>
      </c>
      <c r="Z6756" s="6" t="s">
        <v>16</v>
      </c>
      <c r="AN67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57" spans="1:40" x14ac:dyDescent="0.25">
      <c r="A6757" s="6">
        <v>10596694</v>
      </c>
      <c r="B6757" s="6" t="s">
        <v>12242</v>
      </c>
      <c r="C6757" s="6">
        <v>-74.163679756570005</v>
      </c>
      <c r="D6757" s="6">
        <v>4.6899838087500001</v>
      </c>
      <c r="E6757" s="8" t="s">
        <v>468</v>
      </c>
      <c r="F6757" s="7">
        <v>45198</v>
      </c>
      <c r="G6757" s="6">
        <v>2023</v>
      </c>
      <c r="H6757" s="6" t="s">
        <v>297</v>
      </c>
      <c r="I6757" s="6">
        <v>29</v>
      </c>
      <c r="J6757" s="6" t="s">
        <v>11</v>
      </c>
      <c r="K6757" s="6">
        <v>14</v>
      </c>
      <c r="L6757" s="6">
        <v>30</v>
      </c>
      <c r="M6757" s="6" t="str">
        <f>+_xlfn.CONCAT(Table1[[#This Row],[Hora_Acc]],":",L6757)</f>
        <v>14:30</v>
      </c>
      <c r="N6757" s="6" t="s">
        <v>87</v>
      </c>
      <c r="O6757" s="6" t="s">
        <v>13</v>
      </c>
      <c r="P6757" s="6" t="s">
        <v>44</v>
      </c>
      <c r="Q6757" s="6" t="s">
        <v>24239</v>
      </c>
      <c r="R6757" s="6" t="s">
        <v>75</v>
      </c>
      <c r="S6757" s="6" t="s">
        <v>75</v>
      </c>
      <c r="U6757" s="6" t="s">
        <v>16</v>
      </c>
      <c r="AA6757" s="6" t="s">
        <v>16</v>
      </c>
      <c r="AN67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58" spans="1:40" x14ac:dyDescent="0.25">
      <c r="A6758" s="6">
        <v>10596705</v>
      </c>
      <c r="B6758" s="6" t="s">
        <v>12243</v>
      </c>
      <c r="C6758" s="6">
        <v>-74.143831409859999</v>
      </c>
      <c r="D6758" s="6">
        <v>4.5670981605999996</v>
      </c>
      <c r="E6758" s="8" t="s">
        <v>12244</v>
      </c>
      <c r="F6758" s="7">
        <v>45198</v>
      </c>
      <c r="G6758" s="6">
        <v>2023</v>
      </c>
      <c r="H6758" s="6" t="s">
        <v>297</v>
      </c>
      <c r="I6758" s="6">
        <v>29</v>
      </c>
      <c r="J6758" s="6" t="s">
        <v>11</v>
      </c>
      <c r="K6758" s="6">
        <v>15</v>
      </c>
      <c r="L6758" s="6">
        <v>0</v>
      </c>
      <c r="M6758" s="6" t="str">
        <f>+_xlfn.CONCAT(Table1[[#This Row],[Hora_Acc]],":",L6758)</f>
        <v>15:0</v>
      </c>
      <c r="N6758" s="6" t="s">
        <v>20</v>
      </c>
      <c r="O6758" s="6" t="s">
        <v>13</v>
      </c>
      <c r="P6758" s="6" t="s">
        <v>14</v>
      </c>
      <c r="R6758" s="6" t="s">
        <v>15</v>
      </c>
      <c r="S6758" s="6" t="s">
        <v>15</v>
      </c>
      <c r="T6758" s="6" t="s">
        <v>16</v>
      </c>
      <c r="AD6758" s="6" t="s">
        <v>16</v>
      </c>
      <c r="AF6758" s="6" t="s">
        <v>16</v>
      </c>
      <c r="AI6758" s="6" t="s">
        <v>16</v>
      </c>
      <c r="AN67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759" spans="1:40" x14ac:dyDescent="0.25">
      <c r="A6759" s="6">
        <v>10596710</v>
      </c>
      <c r="B6759" s="6" t="s">
        <v>12245</v>
      </c>
      <c r="C6759" s="6">
        <v>-74.196247674079999</v>
      </c>
      <c r="D6759" s="6">
        <v>4.62997048186</v>
      </c>
      <c r="E6759" s="8" t="s">
        <v>12246</v>
      </c>
      <c r="F6759" s="7">
        <v>45198</v>
      </c>
      <c r="G6759" s="6">
        <v>2023</v>
      </c>
      <c r="H6759" s="6" t="s">
        <v>297</v>
      </c>
      <c r="I6759" s="6">
        <v>29</v>
      </c>
      <c r="J6759" s="6" t="s">
        <v>11</v>
      </c>
      <c r="K6759" s="6">
        <v>14</v>
      </c>
      <c r="L6759" s="6">
        <v>5</v>
      </c>
      <c r="M6759" s="6" t="str">
        <f>+_xlfn.CONCAT(Table1[[#This Row],[Hora_Acc]],":",L6759)</f>
        <v>14:5</v>
      </c>
      <c r="N6759" s="6" t="s">
        <v>12</v>
      </c>
      <c r="O6759" s="6" t="s">
        <v>13</v>
      </c>
      <c r="P6759" s="6" t="s">
        <v>14</v>
      </c>
      <c r="R6759" s="6" t="s">
        <v>15</v>
      </c>
      <c r="S6759" s="6" t="s">
        <v>15</v>
      </c>
      <c r="T6759" s="6" t="s">
        <v>16</v>
      </c>
      <c r="X6759" s="6" t="s">
        <v>16</v>
      </c>
      <c r="AN67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60" spans="1:40" x14ac:dyDescent="0.25">
      <c r="A6760" s="6">
        <v>10596718</v>
      </c>
      <c r="B6760" s="6" t="s">
        <v>12247</v>
      </c>
      <c r="C6760" s="6">
        <v>-74.083116926599999</v>
      </c>
      <c r="D6760" s="6">
        <v>4.5989732112299997</v>
      </c>
      <c r="E6760" s="8" t="s">
        <v>12248</v>
      </c>
      <c r="F6760" s="7">
        <v>45199</v>
      </c>
      <c r="G6760" s="6">
        <v>2023</v>
      </c>
      <c r="H6760" s="6" t="s">
        <v>297</v>
      </c>
      <c r="I6760" s="6">
        <v>30</v>
      </c>
      <c r="J6760" s="6" t="s">
        <v>105</v>
      </c>
      <c r="K6760" s="6">
        <v>9</v>
      </c>
      <c r="L6760" s="6">
        <v>40</v>
      </c>
      <c r="M6760" s="6" t="str">
        <f>+_xlfn.CONCAT(Table1[[#This Row],[Hora_Acc]],":",L6760)</f>
        <v>9:40</v>
      </c>
      <c r="N6760" s="6" t="s">
        <v>122</v>
      </c>
      <c r="O6760" s="6" t="s">
        <v>163</v>
      </c>
      <c r="R6760" s="6" t="s">
        <v>15</v>
      </c>
      <c r="S6760" s="6" t="s">
        <v>15</v>
      </c>
      <c r="AA6760" s="6" t="s">
        <v>16</v>
      </c>
      <c r="AD6760" s="6" t="s">
        <v>16</v>
      </c>
      <c r="AF6760" s="6" t="s">
        <v>16</v>
      </c>
      <c r="AG6760" s="6" t="s">
        <v>16</v>
      </c>
      <c r="AL6760" s="6" t="s">
        <v>16</v>
      </c>
      <c r="AN67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761" spans="1:40" x14ac:dyDescent="0.25">
      <c r="A6761" s="6">
        <v>10594933</v>
      </c>
      <c r="B6761" s="6" t="s">
        <v>12249</v>
      </c>
      <c r="C6761" s="6">
        <v>-74.161737837239997</v>
      </c>
      <c r="D6761" s="6">
        <v>4.6138969400300001</v>
      </c>
      <c r="E6761" s="8" t="s">
        <v>12250</v>
      </c>
      <c r="F6761" s="7">
        <v>45154</v>
      </c>
      <c r="G6761" s="6">
        <v>2023</v>
      </c>
      <c r="H6761" s="6" t="s">
        <v>404</v>
      </c>
      <c r="I6761" s="6">
        <v>16</v>
      </c>
      <c r="J6761" s="6" t="s">
        <v>19</v>
      </c>
      <c r="K6761" s="6">
        <v>15</v>
      </c>
      <c r="L6761" s="6">
        <v>11</v>
      </c>
      <c r="M6761" s="6" t="str">
        <f>+_xlfn.CONCAT(Table1[[#This Row],[Hora_Acc]],":",L6761)</f>
        <v>15:11</v>
      </c>
      <c r="N6761" s="6" t="s">
        <v>47</v>
      </c>
      <c r="O6761" s="6" t="s">
        <v>13</v>
      </c>
      <c r="P6761" s="6" t="s">
        <v>14</v>
      </c>
      <c r="R6761" s="6" t="s">
        <v>15</v>
      </c>
      <c r="S6761" s="6" t="s">
        <v>15</v>
      </c>
      <c r="X6761" s="6" t="s">
        <v>16</v>
      </c>
      <c r="AA6761" s="6" t="s">
        <v>16</v>
      </c>
      <c r="AC6761" s="6" t="s">
        <v>16</v>
      </c>
      <c r="AD6761" s="6" t="s">
        <v>16</v>
      </c>
      <c r="AF6761" s="6" t="s">
        <v>16</v>
      </c>
      <c r="AI6761" s="6" t="s">
        <v>16</v>
      </c>
      <c r="AN67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762" spans="1:40" x14ac:dyDescent="0.25">
      <c r="A6762" s="6">
        <v>10594934</v>
      </c>
      <c r="B6762" s="6" t="s">
        <v>12251</v>
      </c>
      <c r="C6762" s="6">
        <v>-74.128569640560002</v>
      </c>
      <c r="D6762" s="6">
        <v>4.6979954275800004</v>
      </c>
      <c r="E6762" s="8" t="s">
        <v>12252</v>
      </c>
      <c r="F6762" s="7">
        <v>45156</v>
      </c>
      <c r="G6762" s="6">
        <v>2023</v>
      </c>
      <c r="H6762" s="6" t="s">
        <v>404</v>
      </c>
      <c r="I6762" s="6">
        <v>18</v>
      </c>
      <c r="J6762" s="6" t="s">
        <v>11</v>
      </c>
      <c r="K6762" s="6">
        <v>21</v>
      </c>
      <c r="L6762" s="6">
        <v>50</v>
      </c>
      <c r="M6762" s="6" t="str">
        <f>+_xlfn.CONCAT(Table1[[#This Row],[Hora_Acc]],":",L6762)</f>
        <v>21:50</v>
      </c>
      <c r="N6762" s="6" t="s">
        <v>106</v>
      </c>
      <c r="O6762" s="6" t="s">
        <v>13</v>
      </c>
      <c r="P6762" s="6" t="s">
        <v>14</v>
      </c>
      <c r="R6762" s="6" t="s">
        <v>15</v>
      </c>
      <c r="S6762" s="6" t="s">
        <v>15</v>
      </c>
      <c r="Y6762" s="6" t="s">
        <v>16</v>
      </c>
      <c r="AC6762" s="6" t="s">
        <v>16</v>
      </c>
      <c r="AN67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763" spans="1:40" x14ac:dyDescent="0.25">
      <c r="A6763" s="6">
        <v>10594935</v>
      </c>
      <c r="B6763" s="6" t="s">
        <v>12253</v>
      </c>
      <c r="C6763" s="6">
        <v>-74.070929990419998</v>
      </c>
      <c r="D6763" s="6">
        <v>4.7259451383900002</v>
      </c>
      <c r="E6763" s="8" t="s">
        <v>12254</v>
      </c>
      <c r="F6763" s="7">
        <v>45155</v>
      </c>
      <c r="G6763" s="6">
        <v>2023</v>
      </c>
      <c r="H6763" s="6" t="s">
        <v>404</v>
      </c>
      <c r="I6763" s="6">
        <v>17</v>
      </c>
      <c r="J6763" s="6" t="s">
        <v>25</v>
      </c>
      <c r="K6763" s="6">
        <v>14</v>
      </c>
      <c r="L6763" s="6">
        <v>28</v>
      </c>
      <c r="M6763" s="6" t="str">
        <f>+_xlfn.CONCAT(Table1[[#This Row],[Hora_Acc]],":",L6763)</f>
        <v>14:28</v>
      </c>
      <c r="N6763" s="6" t="s">
        <v>37</v>
      </c>
      <c r="O6763" s="6" t="s">
        <v>13</v>
      </c>
      <c r="P6763" s="6" t="s">
        <v>14</v>
      </c>
      <c r="R6763" s="6" t="s">
        <v>15</v>
      </c>
      <c r="S6763" s="6" t="s">
        <v>15</v>
      </c>
      <c r="Y6763" s="6" t="s">
        <v>16</v>
      </c>
      <c r="AN67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64" spans="1:40" x14ac:dyDescent="0.25">
      <c r="A6764" s="6">
        <v>10594939</v>
      </c>
      <c r="B6764" s="6" t="s">
        <v>12255</v>
      </c>
      <c r="C6764" s="6">
        <v>-74.123396013260006</v>
      </c>
      <c r="D6764" s="6">
        <v>4.7244086486099999</v>
      </c>
      <c r="E6764" s="8" t="s">
        <v>1359</v>
      </c>
      <c r="F6764" s="7">
        <v>45159</v>
      </c>
      <c r="G6764" s="6">
        <v>2023</v>
      </c>
      <c r="H6764" s="6" t="s">
        <v>404</v>
      </c>
      <c r="I6764" s="6">
        <v>21</v>
      </c>
      <c r="J6764" s="6" t="s">
        <v>65</v>
      </c>
      <c r="K6764" s="6">
        <v>16</v>
      </c>
      <c r="L6764" s="6">
        <v>8</v>
      </c>
      <c r="M6764" s="6" t="str">
        <f>+_xlfn.CONCAT(Table1[[#This Row],[Hora_Acc]],":",L6764)</f>
        <v>16:8</v>
      </c>
      <c r="N6764" s="6" t="s">
        <v>106</v>
      </c>
      <c r="O6764" s="6" t="s">
        <v>21</v>
      </c>
      <c r="R6764" s="6" t="s">
        <v>15</v>
      </c>
      <c r="S6764" s="6" t="s">
        <v>15</v>
      </c>
      <c r="Z6764" s="6" t="s">
        <v>16</v>
      </c>
      <c r="AA6764" s="6" t="s">
        <v>16</v>
      </c>
      <c r="AN67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65" spans="1:40" x14ac:dyDescent="0.25">
      <c r="A6765" s="6">
        <v>10594940</v>
      </c>
      <c r="B6765" s="6" t="s">
        <v>12256</v>
      </c>
      <c r="C6765" s="6">
        <v>-74.074383654040005</v>
      </c>
      <c r="D6765" s="6">
        <v>4.7200436111400004</v>
      </c>
      <c r="E6765" s="8" t="s">
        <v>12257</v>
      </c>
      <c r="F6765" s="7">
        <v>45158</v>
      </c>
      <c r="G6765" s="6">
        <v>2023</v>
      </c>
      <c r="H6765" s="6" t="s">
        <v>404</v>
      </c>
      <c r="I6765" s="6">
        <v>20</v>
      </c>
      <c r="J6765" s="6" t="s">
        <v>68</v>
      </c>
      <c r="K6765" s="6">
        <v>7</v>
      </c>
      <c r="L6765" s="6">
        <v>30</v>
      </c>
      <c r="M6765" s="6" t="str">
        <f>+_xlfn.CONCAT(Table1[[#This Row],[Hora_Acc]],":",L6765)</f>
        <v>7:30</v>
      </c>
      <c r="N6765" s="6" t="s">
        <v>37</v>
      </c>
      <c r="O6765" s="6" t="s">
        <v>266</v>
      </c>
      <c r="R6765" s="6" t="s">
        <v>15</v>
      </c>
      <c r="S6765" s="6" t="s">
        <v>15</v>
      </c>
      <c r="Y6765" s="6" t="s">
        <v>16</v>
      </c>
      <c r="AN67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66" spans="1:40" x14ac:dyDescent="0.25">
      <c r="A6766" s="6">
        <v>10594943</v>
      </c>
      <c r="B6766" s="6" t="s">
        <v>12258</v>
      </c>
      <c r="C6766" s="6">
        <v>-74.109949745579996</v>
      </c>
      <c r="D6766" s="6">
        <v>4.7033471483699998</v>
      </c>
      <c r="E6766" s="8" t="s">
        <v>12259</v>
      </c>
      <c r="F6766" s="7">
        <v>45157</v>
      </c>
      <c r="G6766" s="6">
        <v>2023</v>
      </c>
      <c r="H6766" s="6" t="s">
        <v>404</v>
      </c>
      <c r="I6766" s="6">
        <v>19</v>
      </c>
      <c r="J6766" s="6" t="s">
        <v>105</v>
      </c>
      <c r="K6766" s="6">
        <v>18</v>
      </c>
      <c r="L6766" s="6">
        <v>0</v>
      </c>
      <c r="M6766" s="6" t="str">
        <f>+_xlfn.CONCAT(Table1[[#This Row],[Hora_Acc]],":",L6766)</f>
        <v>18:0</v>
      </c>
      <c r="N6766" s="6" t="s">
        <v>106</v>
      </c>
      <c r="O6766" s="6" t="s">
        <v>13</v>
      </c>
      <c r="P6766" s="6" t="s">
        <v>14</v>
      </c>
      <c r="R6766" s="6" t="s">
        <v>15</v>
      </c>
      <c r="S6766" s="6" t="s">
        <v>15</v>
      </c>
      <c r="Y6766" s="6" t="s">
        <v>16</v>
      </c>
      <c r="AN67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67" spans="1:40" x14ac:dyDescent="0.25">
      <c r="A6767" s="6">
        <v>10595145</v>
      </c>
      <c r="B6767" s="6" t="s">
        <v>12260</v>
      </c>
      <c r="C6767" s="6">
        <v>-74.106715001509997</v>
      </c>
      <c r="D6767" s="6">
        <v>4.5865249459699999</v>
      </c>
      <c r="E6767" s="8" t="s">
        <v>12261</v>
      </c>
      <c r="F6767" s="7">
        <v>45166</v>
      </c>
      <c r="G6767" s="6">
        <v>2023</v>
      </c>
      <c r="H6767" s="6" t="s">
        <v>404</v>
      </c>
      <c r="I6767" s="6">
        <v>28</v>
      </c>
      <c r="J6767" s="6" t="s">
        <v>65</v>
      </c>
      <c r="K6767" s="6">
        <v>0</v>
      </c>
      <c r="L6767" s="6">
        <v>55</v>
      </c>
      <c r="M6767" s="6" t="str">
        <f>+_xlfn.CONCAT(Table1[[#This Row],[Hora_Acc]],":",L6767)</f>
        <v>0:55</v>
      </c>
      <c r="N6767" s="6" t="s">
        <v>177</v>
      </c>
      <c r="O6767" s="6" t="s">
        <v>13</v>
      </c>
      <c r="P6767" s="6" t="s">
        <v>14</v>
      </c>
      <c r="R6767" s="6" t="s">
        <v>15</v>
      </c>
      <c r="S6767" s="6" t="s">
        <v>15</v>
      </c>
      <c r="Y6767" s="6" t="s">
        <v>16</v>
      </c>
      <c r="AN67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68" spans="1:40" x14ac:dyDescent="0.25">
      <c r="A6768" s="6">
        <v>10595148</v>
      </c>
      <c r="B6768" s="6" t="s">
        <v>12262</v>
      </c>
      <c r="C6768" s="6">
        <v>-74.150467194960001</v>
      </c>
      <c r="D6768" s="6">
        <v>4.6454704725899996</v>
      </c>
      <c r="E6768" s="8" t="s">
        <v>12263</v>
      </c>
      <c r="F6768" s="7">
        <v>45167</v>
      </c>
      <c r="G6768" s="6">
        <v>2023</v>
      </c>
      <c r="H6768" s="6" t="s">
        <v>404</v>
      </c>
      <c r="I6768" s="6">
        <v>29</v>
      </c>
      <c r="J6768" s="6" t="s">
        <v>36</v>
      </c>
      <c r="K6768" s="6">
        <v>19</v>
      </c>
      <c r="L6768" s="6">
        <v>31</v>
      </c>
      <c r="M6768" s="6" t="str">
        <f>+_xlfn.CONCAT(Table1[[#This Row],[Hora_Acc]],":",L6768)</f>
        <v>19:31</v>
      </c>
      <c r="N6768" s="6" t="s">
        <v>47</v>
      </c>
      <c r="O6768" s="6" t="s">
        <v>21</v>
      </c>
      <c r="R6768" s="6" t="s">
        <v>56</v>
      </c>
      <c r="S6768" s="6" t="s">
        <v>56</v>
      </c>
      <c r="U6768" s="6" t="s">
        <v>16</v>
      </c>
      <c r="X6768" s="6" t="s">
        <v>16</v>
      </c>
      <c r="Z6768" s="6" t="s">
        <v>16</v>
      </c>
      <c r="AN67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69" spans="1:40" x14ac:dyDescent="0.25">
      <c r="A6769" s="6">
        <v>10595188</v>
      </c>
      <c r="B6769" s="6" t="s">
        <v>12264</v>
      </c>
      <c r="C6769" s="6">
        <v>-74.124561358850002</v>
      </c>
      <c r="D6769" s="6">
        <v>4.5618346155099996</v>
      </c>
      <c r="E6769" s="8" t="s">
        <v>4888</v>
      </c>
      <c r="F6769" s="7">
        <v>45161</v>
      </c>
      <c r="G6769" s="6">
        <v>2023</v>
      </c>
      <c r="H6769" s="6" t="s">
        <v>404</v>
      </c>
      <c r="I6769" s="6">
        <v>23</v>
      </c>
      <c r="J6769" s="6" t="s">
        <v>19</v>
      </c>
      <c r="K6769" s="6">
        <v>17</v>
      </c>
      <c r="L6769" s="6">
        <v>1</v>
      </c>
      <c r="M6769" s="6" t="str">
        <f>+_xlfn.CONCAT(Table1[[#This Row],[Hora_Acc]],":",L6769)</f>
        <v>17:1</v>
      </c>
      <c r="N6769" s="6" t="s">
        <v>43</v>
      </c>
      <c r="O6769" s="6" t="s">
        <v>13</v>
      </c>
      <c r="P6769" s="6" t="s">
        <v>14</v>
      </c>
      <c r="R6769" s="6" t="s">
        <v>15</v>
      </c>
      <c r="S6769" s="6" t="s">
        <v>15</v>
      </c>
      <c r="Y6769" s="6" t="s">
        <v>16</v>
      </c>
      <c r="AA6769" s="6" t="s">
        <v>16</v>
      </c>
      <c r="AN67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70" spans="1:40" x14ac:dyDescent="0.25">
      <c r="A6770" s="6">
        <v>10595189</v>
      </c>
      <c r="B6770" s="6" t="s">
        <v>12265</v>
      </c>
      <c r="C6770" s="6">
        <v>-74.055409707470005</v>
      </c>
      <c r="D6770" s="6">
        <v>4.6547952221999997</v>
      </c>
      <c r="E6770" s="8" t="s">
        <v>683</v>
      </c>
      <c r="F6770" s="7">
        <v>45163</v>
      </c>
      <c r="G6770" s="6">
        <v>2023</v>
      </c>
      <c r="H6770" s="6" t="s">
        <v>404</v>
      </c>
      <c r="I6770" s="6">
        <v>25</v>
      </c>
      <c r="J6770" s="6" t="s">
        <v>11</v>
      </c>
      <c r="K6770" s="6">
        <v>5</v>
      </c>
      <c r="L6770" s="6">
        <v>15</v>
      </c>
      <c r="M6770" s="6" t="str">
        <f>+_xlfn.CONCAT(Table1[[#This Row],[Hora_Acc]],":",L6770)</f>
        <v>5:15</v>
      </c>
      <c r="N6770" s="6" t="s">
        <v>84</v>
      </c>
      <c r="O6770" s="6" t="s">
        <v>21</v>
      </c>
      <c r="R6770" s="6" t="s">
        <v>15</v>
      </c>
      <c r="S6770" s="6" t="s">
        <v>15</v>
      </c>
      <c r="Y6770" s="6" t="s">
        <v>16</v>
      </c>
      <c r="Z6770" s="6" t="s">
        <v>16</v>
      </c>
      <c r="AN67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71" spans="1:40" x14ac:dyDescent="0.25">
      <c r="A6771" s="6">
        <v>10595242</v>
      </c>
      <c r="B6771" s="6" t="s">
        <v>12266</v>
      </c>
      <c r="C6771" s="6">
        <v>-74.111628808419994</v>
      </c>
      <c r="D6771" s="6">
        <v>4.6275798682599998</v>
      </c>
      <c r="E6771" s="8" t="s">
        <v>3863</v>
      </c>
      <c r="F6771" s="7">
        <v>45164</v>
      </c>
      <c r="G6771" s="6">
        <v>2023</v>
      </c>
      <c r="H6771" s="6" t="s">
        <v>404</v>
      </c>
      <c r="I6771" s="6">
        <v>26</v>
      </c>
      <c r="J6771" s="6" t="s">
        <v>105</v>
      </c>
      <c r="K6771" s="6">
        <v>8</v>
      </c>
      <c r="L6771" s="6">
        <v>30</v>
      </c>
      <c r="M6771" s="6" t="str">
        <f>+_xlfn.CONCAT(Table1[[#This Row],[Hora_Acc]],":",L6771)</f>
        <v>8:30</v>
      </c>
      <c r="N6771" s="6" t="s">
        <v>98</v>
      </c>
      <c r="O6771" s="6" t="s">
        <v>21</v>
      </c>
      <c r="R6771" s="6" t="s">
        <v>15</v>
      </c>
      <c r="S6771" s="6" t="s">
        <v>15</v>
      </c>
      <c r="Y6771" s="6" t="s">
        <v>16</v>
      </c>
      <c r="Z6771" s="6" t="s">
        <v>16</v>
      </c>
      <c r="AN67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72" spans="1:40" x14ac:dyDescent="0.25">
      <c r="A6772" s="6">
        <v>10595250</v>
      </c>
      <c r="B6772" s="6" t="s">
        <v>12267</v>
      </c>
      <c r="C6772" s="6">
        <v>-74.121944584299996</v>
      </c>
      <c r="D6772" s="6">
        <v>4.7209952386299996</v>
      </c>
      <c r="E6772" s="8" t="s">
        <v>1675</v>
      </c>
      <c r="F6772" s="7">
        <v>45165</v>
      </c>
      <c r="G6772" s="6">
        <v>2023</v>
      </c>
      <c r="H6772" s="6" t="s">
        <v>404</v>
      </c>
      <c r="I6772" s="6">
        <v>27</v>
      </c>
      <c r="J6772" s="6" t="s">
        <v>68</v>
      </c>
      <c r="K6772" s="6">
        <v>6</v>
      </c>
      <c r="L6772" s="6">
        <v>15</v>
      </c>
      <c r="M6772" s="6" t="str">
        <f>+_xlfn.CONCAT(Table1[[#This Row],[Hora_Acc]],":",L6772)</f>
        <v>6:15</v>
      </c>
      <c r="N6772" s="6" t="s">
        <v>106</v>
      </c>
      <c r="O6772" s="6" t="s">
        <v>13</v>
      </c>
      <c r="P6772" s="6" t="s">
        <v>14</v>
      </c>
      <c r="R6772" s="6" t="s">
        <v>15</v>
      </c>
      <c r="S6772" s="6" t="s">
        <v>15</v>
      </c>
      <c r="Y6772" s="6" t="s">
        <v>16</v>
      </c>
      <c r="AN67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73" spans="1:40" x14ac:dyDescent="0.25">
      <c r="A6773" s="6">
        <v>10595254</v>
      </c>
      <c r="B6773" s="6" t="s">
        <v>12268</v>
      </c>
      <c r="C6773" s="6">
        <v>-74.140548386020001</v>
      </c>
      <c r="D6773" s="6">
        <v>4.6141603507199997</v>
      </c>
      <c r="E6773" s="8" t="s">
        <v>12269</v>
      </c>
      <c r="F6773" s="7">
        <v>45165</v>
      </c>
      <c r="G6773" s="6">
        <v>2023</v>
      </c>
      <c r="H6773" s="6" t="s">
        <v>404</v>
      </c>
      <c r="I6773" s="6">
        <v>27</v>
      </c>
      <c r="J6773" s="6" t="s">
        <v>68</v>
      </c>
      <c r="K6773" s="6">
        <v>16</v>
      </c>
      <c r="L6773" s="6">
        <v>5</v>
      </c>
      <c r="M6773" s="6" t="str">
        <f>+_xlfn.CONCAT(Table1[[#This Row],[Hora_Acc]],":",L6773)</f>
        <v>16:5</v>
      </c>
      <c r="N6773" s="6" t="s">
        <v>47</v>
      </c>
      <c r="O6773" s="6" t="s">
        <v>13</v>
      </c>
      <c r="P6773" s="6" t="s">
        <v>14</v>
      </c>
      <c r="R6773" s="6" t="s">
        <v>15</v>
      </c>
      <c r="S6773" s="6" t="s">
        <v>15</v>
      </c>
      <c r="Y6773" s="6" t="s">
        <v>16</v>
      </c>
      <c r="AD6773" s="6" t="s">
        <v>16</v>
      </c>
      <c r="AF6773" s="6" t="s">
        <v>16</v>
      </c>
      <c r="AI6773" s="6" t="s">
        <v>16</v>
      </c>
      <c r="AN67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774" spans="1:40" x14ac:dyDescent="0.25">
      <c r="A6774" s="6">
        <v>10595256</v>
      </c>
      <c r="B6774" s="6" t="s">
        <v>12270</v>
      </c>
      <c r="C6774" s="6">
        <v>-74.089296736169999</v>
      </c>
      <c r="D6774" s="6">
        <v>4.6121805400099998</v>
      </c>
      <c r="E6774" s="8" t="s">
        <v>1119</v>
      </c>
      <c r="F6774" s="7">
        <v>45165</v>
      </c>
      <c r="G6774" s="6">
        <v>2023</v>
      </c>
      <c r="H6774" s="6" t="s">
        <v>404</v>
      </c>
      <c r="I6774" s="6">
        <v>27</v>
      </c>
      <c r="J6774" s="6" t="s">
        <v>68</v>
      </c>
      <c r="K6774" s="6">
        <v>17</v>
      </c>
      <c r="L6774" s="6">
        <v>20</v>
      </c>
      <c r="M6774" s="6" t="str">
        <f>+_xlfn.CONCAT(Table1[[#This Row],[Hora_Acc]],":",L6774)</f>
        <v>17:20</v>
      </c>
      <c r="N6774" s="6" t="s">
        <v>139</v>
      </c>
      <c r="O6774" s="6" t="s">
        <v>163</v>
      </c>
      <c r="R6774" s="6" t="s">
        <v>15</v>
      </c>
      <c r="S6774" s="6" t="s">
        <v>15</v>
      </c>
      <c r="AD6774" s="6" t="s">
        <v>16</v>
      </c>
      <c r="AF6774" s="6" t="s">
        <v>16</v>
      </c>
      <c r="AG6774" s="6" t="s">
        <v>16</v>
      </c>
      <c r="AK6774" s="6" t="s">
        <v>16</v>
      </c>
      <c r="AN67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775" spans="1:40" x14ac:dyDescent="0.25">
      <c r="A6775" s="6">
        <v>10595259</v>
      </c>
      <c r="B6775" s="6" t="s">
        <v>12271</v>
      </c>
      <c r="C6775" s="6">
        <v>-74.142742432999995</v>
      </c>
      <c r="D6775" s="6">
        <v>4.5666168958100002</v>
      </c>
      <c r="E6775" s="8" t="s">
        <v>12272</v>
      </c>
      <c r="F6775" s="7">
        <v>45173</v>
      </c>
      <c r="G6775" s="6">
        <v>2023</v>
      </c>
      <c r="H6775" s="6" t="s">
        <v>297</v>
      </c>
      <c r="I6775" s="6">
        <v>4</v>
      </c>
      <c r="J6775" s="6" t="s">
        <v>65</v>
      </c>
      <c r="K6775" s="6">
        <v>15</v>
      </c>
      <c r="L6775" s="6">
        <v>38</v>
      </c>
      <c r="M6775" s="6" t="str">
        <f>+_xlfn.CONCAT(Table1[[#This Row],[Hora_Acc]],":",L6775)</f>
        <v>15:38</v>
      </c>
      <c r="N6775" s="6" t="s">
        <v>20</v>
      </c>
      <c r="O6775" s="6" t="s">
        <v>13</v>
      </c>
      <c r="P6775" s="6" t="s">
        <v>14</v>
      </c>
      <c r="R6775" s="6" t="s">
        <v>56</v>
      </c>
      <c r="S6775" s="6" t="s">
        <v>56</v>
      </c>
      <c r="U6775" s="6" t="s">
        <v>16</v>
      </c>
      <c r="Y6775" s="6" t="s">
        <v>16</v>
      </c>
      <c r="AN67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76" spans="1:40" x14ac:dyDescent="0.25">
      <c r="A6776" s="6">
        <v>10595260</v>
      </c>
      <c r="B6776" s="6" t="s">
        <v>12273</v>
      </c>
      <c r="C6776" s="6">
        <v>-74.090499479939993</v>
      </c>
      <c r="D6776" s="6">
        <v>4.5717809950400001</v>
      </c>
      <c r="E6776" s="8" t="s">
        <v>12274</v>
      </c>
      <c r="F6776" s="7">
        <v>45164</v>
      </c>
      <c r="G6776" s="6">
        <v>2023</v>
      </c>
      <c r="H6776" s="6" t="s">
        <v>404</v>
      </c>
      <c r="I6776" s="6">
        <v>26</v>
      </c>
      <c r="J6776" s="6" t="s">
        <v>105</v>
      </c>
      <c r="K6776" s="6">
        <v>18</v>
      </c>
      <c r="L6776" s="6">
        <v>40</v>
      </c>
      <c r="M6776" s="6" t="str">
        <f>+_xlfn.CONCAT(Table1[[#This Row],[Hora_Acc]],":",L6776)</f>
        <v>18:40</v>
      </c>
      <c r="N6776" s="6" t="s">
        <v>40</v>
      </c>
      <c r="O6776" s="6" t="s">
        <v>13</v>
      </c>
      <c r="P6776" s="6" t="s">
        <v>14</v>
      </c>
      <c r="R6776" s="6" t="s">
        <v>15</v>
      </c>
      <c r="S6776" s="6" t="s">
        <v>15</v>
      </c>
      <c r="AD6776" s="6" t="s">
        <v>16</v>
      </c>
      <c r="AF6776" s="6" t="s">
        <v>16</v>
      </c>
      <c r="AI6776" s="6" t="s">
        <v>16</v>
      </c>
      <c r="AN67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777" spans="1:40" x14ac:dyDescent="0.25">
      <c r="A6777" s="6">
        <v>10595261</v>
      </c>
      <c r="B6777" s="6" t="s">
        <v>12275</v>
      </c>
      <c r="C6777" s="6">
        <v>-74.072817243979998</v>
      </c>
      <c r="D6777" s="6">
        <v>4.7142295666000003</v>
      </c>
      <c r="E6777" s="8" t="s">
        <v>12276</v>
      </c>
      <c r="F6777" s="7">
        <v>45164</v>
      </c>
      <c r="G6777" s="6">
        <v>2023</v>
      </c>
      <c r="H6777" s="6" t="s">
        <v>404</v>
      </c>
      <c r="I6777" s="6">
        <v>26</v>
      </c>
      <c r="J6777" s="6" t="s">
        <v>105</v>
      </c>
      <c r="K6777" s="6">
        <v>9</v>
      </c>
      <c r="L6777" s="6">
        <v>50</v>
      </c>
      <c r="M6777" s="6" t="str">
        <f>+_xlfn.CONCAT(Table1[[#This Row],[Hora_Acc]],":",L6777)</f>
        <v>9:50</v>
      </c>
      <c r="N6777" s="6" t="s">
        <v>37</v>
      </c>
      <c r="O6777" s="6" t="s">
        <v>13</v>
      </c>
      <c r="P6777" s="6" t="s">
        <v>14</v>
      </c>
      <c r="R6777" s="6" t="s">
        <v>15</v>
      </c>
      <c r="S6777" s="6" t="s">
        <v>15</v>
      </c>
      <c r="Y6777" s="6" t="s">
        <v>16</v>
      </c>
      <c r="AD6777" s="6" t="s">
        <v>16</v>
      </c>
      <c r="AF6777" s="6" t="s">
        <v>16</v>
      </c>
      <c r="AI6777" s="6" t="s">
        <v>16</v>
      </c>
      <c r="AN67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778" spans="1:40" x14ac:dyDescent="0.25">
      <c r="A6778" s="6">
        <v>10595267</v>
      </c>
      <c r="B6778" s="6" t="s">
        <v>12277</v>
      </c>
      <c r="C6778" s="6">
        <v>-74.159731544899998</v>
      </c>
      <c r="D6778" s="6">
        <v>4.6375785583300004</v>
      </c>
      <c r="E6778" s="8" t="s">
        <v>12278</v>
      </c>
      <c r="F6778" s="7">
        <v>45164</v>
      </c>
      <c r="G6778" s="6">
        <v>2023</v>
      </c>
      <c r="H6778" s="6" t="s">
        <v>404</v>
      </c>
      <c r="I6778" s="6">
        <v>26</v>
      </c>
      <c r="J6778" s="6" t="s">
        <v>105</v>
      </c>
      <c r="K6778" s="6">
        <v>22</v>
      </c>
      <c r="L6778" s="6">
        <v>30</v>
      </c>
      <c r="M6778" s="6" t="str">
        <f>+_xlfn.CONCAT(Table1[[#This Row],[Hora_Acc]],":",L6778)</f>
        <v>22:30</v>
      </c>
      <c r="N6778" s="6" t="s">
        <v>47</v>
      </c>
      <c r="O6778" s="6" t="s">
        <v>163</v>
      </c>
      <c r="R6778" s="6" t="s">
        <v>15</v>
      </c>
      <c r="S6778" s="6" t="s">
        <v>15</v>
      </c>
      <c r="AD6778" s="6" t="s">
        <v>16</v>
      </c>
      <c r="AF6778" s="6" t="s">
        <v>16</v>
      </c>
      <c r="AG6778" s="6" t="s">
        <v>16</v>
      </c>
      <c r="AL6778" s="6" t="s">
        <v>16</v>
      </c>
      <c r="AN67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779" spans="1:40" x14ac:dyDescent="0.25">
      <c r="A6779" s="6">
        <v>10595271</v>
      </c>
      <c r="B6779" s="6" t="s">
        <v>12279</v>
      </c>
      <c r="C6779" s="6">
        <v>-74.094473399570006</v>
      </c>
      <c r="D6779" s="6">
        <v>4.5857656375399998</v>
      </c>
      <c r="E6779" s="8" t="s">
        <v>1238</v>
      </c>
      <c r="F6779" s="7">
        <v>45165</v>
      </c>
      <c r="G6779" s="6">
        <v>2023</v>
      </c>
      <c r="H6779" s="6" t="s">
        <v>404</v>
      </c>
      <c r="I6779" s="6">
        <v>27</v>
      </c>
      <c r="J6779" s="6" t="s">
        <v>68</v>
      </c>
      <c r="K6779" s="6">
        <v>2</v>
      </c>
      <c r="L6779" s="6">
        <v>45</v>
      </c>
      <c r="M6779" s="6" t="str">
        <f>+_xlfn.CONCAT(Table1[[#This Row],[Hora_Acc]],":",L6779)</f>
        <v>2:45</v>
      </c>
      <c r="N6779" s="6" t="s">
        <v>177</v>
      </c>
      <c r="O6779" s="6" t="s">
        <v>13</v>
      </c>
      <c r="P6779" s="6" t="s">
        <v>14</v>
      </c>
      <c r="R6779" s="6" t="s">
        <v>15</v>
      </c>
      <c r="S6779" s="6" t="s">
        <v>15</v>
      </c>
      <c r="AC6779" s="6" t="s">
        <v>16</v>
      </c>
      <c r="AN67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780" spans="1:40" x14ac:dyDescent="0.25">
      <c r="A6780" s="6">
        <v>10595273</v>
      </c>
      <c r="B6780" s="6" t="s">
        <v>12280</v>
      </c>
      <c r="C6780" s="6">
        <v>-74.188935436649999</v>
      </c>
      <c r="D6780" s="6">
        <v>4.6185862734200001</v>
      </c>
      <c r="E6780" s="8" t="s">
        <v>12281</v>
      </c>
      <c r="F6780" s="7">
        <v>45165</v>
      </c>
      <c r="G6780" s="6">
        <v>2023</v>
      </c>
      <c r="H6780" s="6" t="s">
        <v>404</v>
      </c>
      <c r="I6780" s="6">
        <v>27</v>
      </c>
      <c r="J6780" s="6" t="s">
        <v>68</v>
      </c>
      <c r="K6780" s="6">
        <v>22</v>
      </c>
      <c r="L6780" s="6">
        <v>47</v>
      </c>
      <c r="M6780" s="6" t="str">
        <f>+_xlfn.CONCAT(Table1[[#This Row],[Hora_Acc]],":",L6780)</f>
        <v>22:47</v>
      </c>
      <c r="N6780" s="6" t="s">
        <v>12</v>
      </c>
      <c r="O6780" s="6" t="s">
        <v>21</v>
      </c>
      <c r="R6780" s="6" t="s">
        <v>15</v>
      </c>
      <c r="S6780" s="6" t="s">
        <v>15</v>
      </c>
      <c r="Y6780" s="6" t="s">
        <v>16</v>
      </c>
      <c r="Z6780" s="6" t="s">
        <v>16</v>
      </c>
      <c r="AA6780" s="6" t="s">
        <v>16</v>
      </c>
      <c r="AN67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81" spans="1:40" x14ac:dyDescent="0.25">
      <c r="A6781" s="6">
        <v>10597875</v>
      </c>
      <c r="B6781" s="6" t="s">
        <v>12282</v>
      </c>
      <c r="C6781" s="6">
        <v>-74.096421524999997</v>
      </c>
      <c r="D6781" s="6">
        <v>4.5942940869999802</v>
      </c>
      <c r="E6781" s="8" t="s">
        <v>12283</v>
      </c>
      <c r="F6781" s="7">
        <v>45233</v>
      </c>
      <c r="G6781" s="6">
        <v>2023</v>
      </c>
      <c r="H6781" s="6" t="s">
        <v>243</v>
      </c>
      <c r="I6781" s="6">
        <v>3</v>
      </c>
      <c r="J6781" s="6" t="s">
        <v>11</v>
      </c>
      <c r="K6781" s="6">
        <v>13</v>
      </c>
      <c r="L6781" s="6">
        <v>15</v>
      </c>
      <c r="M6781" s="6" t="str">
        <f>+_xlfn.CONCAT(Table1[[#This Row],[Hora_Acc]],":",L6781)</f>
        <v>13:15</v>
      </c>
      <c r="N6781" s="6" t="s">
        <v>139</v>
      </c>
      <c r="O6781" s="6" t="s">
        <v>21</v>
      </c>
      <c r="R6781" s="6" t="s">
        <v>15</v>
      </c>
      <c r="S6781" s="6" t="s">
        <v>15</v>
      </c>
      <c r="Y6781" s="6" t="s">
        <v>16</v>
      </c>
      <c r="Z6781" s="6" t="s">
        <v>16</v>
      </c>
      <c r="AA6781" s="6" t="s">
        <v>16</v>
      </c>
      <c r="AN67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82" spans="1:40" x14ac:dyDescent="0.25">
      <c r="A6782" s="6">
        <v>10597879</v>
      </c>
      <c r="B6782" s="6" t="s">
        <v>12284</v>
      </c>
      <c r="C6782" s="6">
        <v>-74.188022388299999</v>
      </c>
      <c r="D6782" s="6">
        <v>4.6215957732800002</v>
      </c>
      <c r="E6782" s="8" t="s">
        <v>12285</v>
      </c>
      <c r="F6782" s="7">
        <v>45231</v>
      </c>
      <c r="G6782" s="6">
        <v>2023</v>
      </c>
      <c r="H6782" s="6" t="s">
        <v>243</v>
      </c>
      <c r="I6782" s="6">
        <v>1</v>
      </c>
      <c r="J6782" s="6" t="s">
        <v>19</v>
      </c>
      <c r="K6782" s="6">
        <v>12</v>
      </c>
      <c r="L6782" s="6">
        <v>0</v>
      </c>
      <c r="M6782" s="6" t="str">
        <f>+_xlfn.CONCAT(Table1[[#This Row],[Hora_Acc]],":",L6782)</f>
        <v>12:0</v>
      </c>
      <c r="N6782" s="6" t="s">
        <v>12</v>
      </c>
      <c r="O6782" s="6" t="s">
        <v>13</v>
      </c>
      <c r="P6782" s="6" t="s">
        <v>14</v>
      </c>
      <c r="R6782" s="6" t="s">
        <v>15</v>
      </c>
      <c r="S6782" s="6" t="s">
        <v>15</v>
      </c>
      <c r="T6782" s="6" t="s">
        <v>16</v>
      </c>
      <c r="Y6782" s="6" t="s">
        <v>16</v>
      </c>
      <c r="AN67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83" spans="1:40" x14ac:dyDescent="0.25">
      <c r="A6783" s="6">
        <v>10597961</v>
      </c>
      <c r="B6783" s="6" t="s">
        <v>12286</v>
      </c>
      <c r="C6783" s="6">
        <v>-74.088077056459994</v>
      </c>
      <c r="D6783" s="6">
        <v>4.7303935784600002</v>
      </c>
      <c r="E6783" s="8" t="s">
        <v>12287</v>
      </c>
      <c r="F6783" s="7">
        <v>45233</v>
      </c>
      <c r="G6783" s="6">
        <v>2023</v>
      </c>
      <c r="H6783" s="6" t="s">
        <v>243</v>
      </c>
      <c r="I6783" s="6">
        <v>3</v>
      </c>
      <c r="J6783" s="6" t="s">
        <v>11</v>
      </c>
      <c r="K6783" s="6">
        <v>6</v>
      </c>
      <c r="L6783" s="6">
        <v>45</v>
      </c>
      <c r="M6783" s="6" t="str">
        <f>+_xlfn.CONCAT(Table1[[#This Row],[Hora_Acc]],":",L6783)</f>
        <v>6:45</v>
      </c>
      <c r="N6783" s="6" t="s">
        <v>37</v>
      </c>
      <c r="O6783" s="6" t="s">
        <v>21</v>
      </c>
      <c r="R6783" s="6" t="s">
        <v>15</v>
      </c>
      <c r="S6783" s="6" t="s">
        <v>15</v>
      </c>
      <c r="Y6783" s="6" t="s">
        <v>16</v>
      </c>
      <c r="Z6783" s="6" t="s">
        <v>16</v>
      </c>
      <c r="AN67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84" spans="1:40" x14ac:dyDescent="0.25">
      <c r="A6784" s="6">
        <v>10597968</v>
      </c>
      <c r="B6784" s="6" t="s">
        <v>12288</v>
      </c>
      <c r="C6784" s="6">
        <v>-74.135764523000006</v>
      </c>
      <c r="D6784" s="6">
        <v>4.7093617930000304</v>
      </c>
      <c r="E6784" s="8" t="s">
        <v>12289</v>
      </c>
      <c r="F6784" s="7">
        <v>45235</v>
      </c>
      <c r="G6784" s="6">
        <v>2023</v>
      </c>
      <c r="H6784" s="6" t="s">
        <v>243</v>
      </c>
      <c r="I6784" s="6">
        <v>5</v>
      </c>
      <c r="J6784" s="6" t="s">
        <v>68</v>
      </c>
      <c r="K6784" s="6">
        <v>1</v>
      </c>
      <c r="L6784" s="6">
        <v>5</v>
      </c>
      <c r="M6784" s="6" t="str">
        <f>+_xlfn.CONCAT(Table1[[#This Row],[Hora_Acc]],":",L6784)</f>
        <v>1:5</v>
      </c>
      <c r="N6784" s="6" t="s">
        <v>106</v>
      </c>
      <c r="O6784" s="6" t="s">
        <v>13</v>
      </c>
      <c r="P6784" s="6" t="s">
        <v>14</v>
      </c>
      <c r="R6784" s="6" t="s">
        <v>15</v>
      </c>
      <c r="S6784" s="6" t="s">
        <v>15</v>
      </c>
      <c r="Y6784" s="6" t="s">
        <v>16</v>
      </c>
      <c r="AD6784" s="6" t="s">
        <v>16</v>
      </c>
      <c r="AF6784" s="6" t="s">
        <v>16</v>
      </c>
      <c r="AI6784" s="6" t="s">
        <v>16</v>
      </c>
      <c r="AN67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785" spans="1:40" x14ac:dyDescent="0.25">
      <c r="A6785" s="6">
        <v>10597969</v>
      </c>
      <c r="B6785" s="6" t="s">
        <v>12290</v>
      </c>
      <c r="C6785" s="6">
        <v>-74.055540650929998</v>
      </c>
      <c r="D6785" s="6">
        <v>4.6989355682999996</v>
      </c>
      <c r="E6785" s="8" t="s">
        <v>12291</v>
      </c>
      <c r="F6785" s="7">
        <v>45234</v>
      </c>
      <c r="G6785" s="6">
        <v>2023</v>
      </c>
      <c r="H6785" s="6" t="s">
        <v>243</v>
      </c>
      <c r="I6785" s="6">
        <v>4</v>
      </c>
      <c r="J6785" s="6" t="s">
        <v>105</v>
      </c>
      <c r="K6785" s="6">
        <v>5</v>
      </c>
      <c r="L6785" s="6">
        <v>23</v>
      </c>
      <c r="M6785" s="6" t="str">
        <f>+_xlfn.CONCAT(Table1[[#This Row],[Hora_Acc]],":",L6785)</f>
        <v>5:23</v>
      </c>
      <c r="N6785" s="6" t="s">
        <v>33</v>
      </c>
      <c r="O6785" s="6" t="s">
        <v>13</v>
      </c>
      <c r="P6785" s="6" t="s">
        <v>44</v>
      </c>
      <c r="Q6785" s="6" t="s">
        <v>266</v>
      </c>
      <c r="R6785" s="6" t="s">
        <v>15</v>
      </c>
      <c r="S6785" s="6" t="s">
        <v>15</v>
      </c>
      <c r="Y6785" s="6" t="s">
        <v>16</v>
      </c>
      <c r="AN67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86" spans="1:40" x14ac:dyDescent="0.25">
      <c r="A6786" s="6">
        <v>10597971</v>
      </c>
      <c r="B6786" s="6" t="s">
        <v>12292</v>
      </c>
      <c r="C6786" s="6">
        <v>-74.161129286800005</v>
      </c>
      <c r="D6786" s="6">
        <v>4.6923175443399998</v>
      </c>
      <c r="E6786" s="8" t="s">
        <v>12293</v>
      </c>
      <c r="F6786" s="7">
        <v>45234</v>
      </c>
      <c r="G6786" s="6">
        <v>2023</v>
      </c>
      <c r="H6786" s="6" t="s">
        <v>243</v>
      </c>
      <c r="I6786" s="6">
        <v>4</v>
      </c>
      <c r="J6786" s="6" t="s">
        <v>105</v>
      </c>
      <c r="K6786" s="6">
        <v>17</v>
      </c>
      <c r="L6786" s="6">
        <v>43</v>
      </c>
      <c r="M6786" s="6" t="str">
        <f>+_xlfn.CONCAT(Table1[[#This Row],[Hora_Acc]],":",L6786)</f>
        <v>17:43</v>
      </c>
      <c r="N6786" s="6" t="s">
        <v>87</v>
      </c>
      <c r="O6786" s="6" t="s">
        <v>13</v>
      </c>
      <c r="P6786" s="6" t="s">
        <v>14</v>
      </c>
      <c r="R6786" s="6" t="s">
        <v>15</v>
      </c>
      <c r="S6786" s="6" t="s">
        <v>15</v>
      </c>
      <c r="Y6786" s="6" t="s">
        <v>16</v>
      </c>
      <c r="AN67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87" spans="1:40" x14ac:dyDescent="0.25">
      <c r="A6787" s="6">
        <v>10597977</v>
      </c>
      <c r="B6787" s="6" t="s">
        <v>12294</v>
      </c>
      <c r="C6787" s="6">
        <v>-74.116821071350003</v>
      </c>
      <c r="D6787" s="6">
        <v>4.5398122834799999</v>
      </c>
      <c r="E6787" s="8" t="s">
        <v>12295</v>
      </c>
      <c r="F6787" s="7">
        <v>45234</v>
      </c>
      <c r="G6787" s="6">
        <v>2023</v>
      </c>
      <c r="H6787" s="6" t="s">
        <v>243</v>
      </c>
      <c r="I6787" s="6">
        <v>4</v>
      </c>
      <c r="J6787" s="6" t="s">
        <v>105</v>
      </c>
      <c r="K6787" s="6">
        <v>13</v>
      </c>
      <c r="L6787" s="6">
        <v>56</v>
      </c>
      <c r="M6787" s="6" t="str">
        <f>+_xlfn.CONCAT(Table1[[#This Row],[Hora_Acc]],":",L6787)</f>
        <v>13:56</v>
      </c>
      <c r="N6787" s="6" t="s">
        <v>170</v>
      </c>
      <c r="O6787" s="6" t="s">
        <v>21</v>
      </c>
      <c r="R6787" s="6" t="s">
        <v>15</v>
      </c>
      <c r="S6787" s="6" t="s">
        <v>15</v>
      </c>
      <c r="Z6787" s="6" t="s">
        <v>16</v>
      </c>
      <c r="AA6787" s="6" t="s">
        <v>16</v>
      </c>
      <c r="AN67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88" spans="1:40" x14ac:dyDescent="0.25">
      <c r="A6788" s="6">
        <v>10597981</v>
      </c>
      <c r="B6788" s="6" t="s">
        <v>12296</v>
      </c>
      <c r="C6788" s="6">
        <v>-74.136652038359998</v>
      </c>
      <c r="D6788" s="6">
        <v>4.5458722976699999</v>
      </c>
      <c r="E6788" s="8" t="s">
        <v>12297</v>
      </c>
      <c r="F6788" s="7">
        <v>45235</v>
      </c>
      <c r="G6788" s="6">
        <v>2023</v>
      </c>
      <c r="H6788" s="6" t="s">
        <v>243</v>
      </c>
      <c r="I6788" s="6">
        <v>5</v>
      </c>
      <c r="J6788" s="6" t="s">
        <v>68</v>
      </c>
      <c r="K6788" s="6">
        <v>21</v>
      </c>
      <c r="L6788" s="6">
        <v>0</v>
      </c>
      <c r="M6788" s="6" t="str">
        <f>+_xlfn.CONCAT(Table1[[#This Row],[Hora_Acc]],":",L6788)</f>
        <v>21:0</v>
      </c>
      <c r="N6788" s="6" t="s">
        <v>20</v>
      </c>
      <c r="O6788" s="6" t="s">
        <v>13</v>
      </c>
      <c r="P6788" s="6" t="s">
        <v>14</v>
      </c>
      <c r="R6788" s="6" t="s">
        <v>15</v>
      </c>
      <c r="S6788" s="6" t="s">
        <v>15</v>
      </c>
      <c r="AC6788" s="6" t="s">
        <v>16</v>
      </c>
      <c r="AD6788" s="6" t="s">
        <v>16</v>
      </c>
      <c r="AF6788" s="6" t="s">
        <v>16</v>
      </c>
      <c r="AI6788" s="6" t="s">
        <v>16</v>
      </c>
      <c r="AN67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789" spans="1:40" x14ac:dyDescent="0.25">
      <c r="A6789" s="6">
        <v>10598033</v>
      </c>
      <c r="B6789" s="6" t="s">
        <v>12298</v>
      </c>
      <c r="C6789" s="6">
        <v>-74.098674931009995</v>
      </c>
      <c r="D6789" s="6">
        <v>4.6074775001099999</v>
      </c>
      <c r="E6789" s="8" t="s">
        <v>12299</v>
      </c>
      <c r="F6789" s="7">
        <v>45226</v>
      </c>
      <c r="G6789" s="6">
        <v>2023</v>
      </c>
      <c r="H6789" s="6" t="s">
        <v>212</v>
      </c>
      <c r="I6789" s="6">
        <v>27</v>
      </c>
      <c r="J6789" s="6" t="s">
        <v>11</v>
      </c>
      <c r="K6789" s="6">
        <v>9</v>
      </c>
      <c r="L6789" s="6">
        <v>10</v>
      </c>
      <c r="M6789" s="6" t="str">
        <f>+_xlfn.CONCAT(Table1[[#This Row],[Hora_Acc]],":",L6789)</f>
        <v>9:10</v>
      </c>
      <c r="N6789" s="6" t="s">
        <v>98</v>
      </c>
      <c r="O6789" s="6" t="s">
        <v>13</v>
      </c>
      <c r="P6789" s="6" t="s">
        <v>14</v>
      </c>
      <c r="R6789" s="6" t="s">
        <v>75</v>
      </c>
      <c r="S6789" s="6" t="s">
        <v>75</v>
      </c>
      <c r="AN67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90" spans="1:40" x14ac:dyDescent="0.25">
      <c r="A6790" s="6">
        <v>10598038</v>
      </c>
      <c r="B6790" s="6" t="s">
        <v>12300</v>
      </c>
      <c r="C6790" s="6">
        <v>-74.182013996530003</v>
      </c>
      <c r="D6790" s="6">
        <v>4.6108785333000002</v>
      </c>
      <c r="E6790" s="8" t="s">
        <v>12301</v>
      </c>
      <c r="F6790" s="7">
        <v>45237</v>
      </c>
      <c r="G6790" s="6">
        <v>2023</v>
      </c>
      <c r="H6790" s="6" t="s">
        <v>243</v>
      </c>
      <c r="I6790" s="6">
        <v>7</v>
      </c>
      <c r="J6790" s="6" t="s">
        <v>36</v>
      </c>
      <c r="K6790" s="6">
        <v>21</v>
      </c>
      <c r="L6790" s="6">
        <v>5</v>
      </c>
      <c r="M6790" s="6" t="str">
        <f>+_xlfn.CONCAT(Table1[[#This Row],[Hora_Acc]],":",L6790)</f>
        <v>21:5</v>
      </c>
      <c r="N6790" s="6" t="s">
        <v>12</v>
      </c>
      <c r="O6790" s="6" t="s">
        <v>13</v>
      </c>
      <c r="P6790" s="6" t="s">
        <v>14</v>
      </c>
      <c r="R6790" s="6" t="s">
        <v>15</v>
      </c>
      <c r="S6790" s="6" t="s">
        <v>15</v>
      </c>
      <c r="Y6790" s="6" t="s">
        <v>16</v>
      </c>
      <c r="AD6790" s="6" t="s">
        <v>16</v>
      </c>
      <c r="AN67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791" spans="1:40" x14ac:dyDescent="0.25">
      <c r="A6791" s="6">
        <v>10598040</v>
      </c>
      <c r="B6791" s="6" t="s">
        <v>12302</v>
      </c>
      <c r="C6791" s="6">
        <v>-74.092483410870003</v>
      </c>
      <c r="D6791" s="6">
        <v>4.7556178043999999</v>
      </c>
      <c r="E6791" s="8" t="s">
        <v>12303</v>
      </c>
      <c r="F6791" s="7">
        <v>45235</v>
      </c>
      <c r="G6791" s="6">
        <v>2023</v>
      </c>
      <c r="H6791" s="6" t="s">
        <v>243</v>
      </c>
      <c r="I6791" s="6">
        <v>5</v>
      </c>
      <c r="J6791" s="6" t="s">
        <v>68</v>
      </c>
      <c r="K6791" s="6">
        <v>19</v>
      </c>
      <c r="L6791" s="6">
        <v>15</v>
      </c>
      <c r="M6791" s="6" t="str">
        <f>+_xlfn.CONCAT(Table1[[#This Row],[Hora_Acc]],":",L6791)</f>
        <v>19:15</v>
      </c>
      <c r="N6791" s="6" t="s">
        <v>37</v>
      </c>
      <c r="O6791" s="6" t="s">
        <v>13</v>
      </c>
      <c r="P6791" s="6" t="s">
        <v>14</v>
      </c>
      <c r="R6791" s="6" t="s">
        <v>15</v>
      </c>
      <c r="S6791" s="6" t="s">
        <v>15</v>
      </c>
      <c r="T6791" s="6" t="s">
        <v>16</v>
      </c>
      <c r="AD6791" s="6" t="s">
        <v>16</v>
      </c>
      <c r="AF6791" s="6" t="s">
        <v>16</v>
      </c>
      <c r="AI6791" s="6" t="s">
        <v>16</v>
      </c>
      <c r="AN67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792" spans="1:40" x14ac:dyDescent="0.25">
      <c r="A6792" s="6">
        <v>10598886</v>
      </c>
      <c r="B6792" s="6" t="s">
        <v>12304</v>
      </c>
      <c r="C6792" s="6">
        <v>-74.173359998210003</v>
      </c>
      <c r="D6792" s="6">
        <v>4.6272375172100002</v>
      </c>
      <c r="E6792" s="8" t="s">
        <v>3615</v>
      </c>
      <c r="F6792" s="7">
        <v>45258</v>
      </c>
      <c r="G6792" s="6">
        <v>2023</v>
      </c>
      <c r="H6792" s="6" t="s">
        <v>243</v>
      </c>
      <c r="I6792" s="6">
        <v>28</v>
      </c>
      <c r="J6792" s="6" t="s">
        <v>36</v>
      </c>
      <c r="K6792" s="6">
        <v>17</v>
      </c>
      <c r="L6792" s="6">
        <v>10</v>
      </c>
      <c r="M6792" s="6" t="str">
        <f>+_xlfn.CONCAT(Table1[[#This Row],[Hora_Acc]],":",L6792)</f>
        <v>17:10</v>
      </c>
      <c r="N6792" s="6" t="s">
        <v>47</v>
      </c>
      <c r="O6792" s="6" t="s">
        <v>13</v>
      </c>
      <c r="P6792" s="6" t="s">
        <v>14</v>
      </c>
      <c r="R6792" s="6" t="s">
        <v>15</v>
      </c>
      <c r="S6792" s="6" t="s">
        <v>15</v>
      </c>
      <c r="T6792" s="6" t="s">
        <v>16</v>
      </c>
      <c r="Y6792" s="6" t="s">
        <v>16</v>
      </c>
      <c r="AA6792" s="6" t="s">
        <v>16</v>
      </c>
      <c r="AN67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93" spans="1:40" x14ac:dyDescent="0.25">
      <c r="A6793" s="6">
        <v>10598901</v>
      </c>
      <c r="B6793" s="6" t="s">
        <v>12305</v>
      </c>
      <c r="C6793" s="6">
        <v>-74.128591982589995</v>
      </c>
      <c r="D6793" s="6">
        <v>4.5868092423200002</v>
      </c>
      <c r="E6793" s="8" t="s">
        <v>12306</v>
      </c>
      <c r="F6793" s="7">
        <v>45255</v>
      </c>
      <c r="G6793" s="6">
        <v>2023</v>
      </c>
      <c r="H6793" s="6" t="s">
        <v>243</v>
      </c>
      <c r="I6793" s="6">
        <v>25</v>
      </c>
      <c r="J6793" s="6" t="s">
        <v>105</v>
      </c>
      <c r="K6793" s="6">
        <v>23</v>
      </c>
      <c r="L6793" s="6">
        <v>15</v>
      </c>
      <c r="M6793" s="6" t="str">
        <f>+_xlfn.CONCAT(Table1[[#This Row],[Hora_Acc]],":",L6793)</f>
        <v>23:15</v>
      </c>
      <c r="N6793" s="6" t="s">
        <v>59</v>
      </c>
      <c r="O6793" s="6" t="s">
        <v>13</v>
      </c>
      <c r="P6793" s="6" t="s">
        <v>14</v>
      </c>
      <c r="R6793" s="6" t="s">
        <v>15</v>
      </c>
      <c r="S6793" s="6" t="s">
        <v>15</v>
      </c>
      <c r="Y6793" s="6" t="s">
        <v>16</v>
      </c>
      <c r="AN67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94" spans="1:40" x14ac:dyDescent="0.25">
      <c r="A6794" s="6">
        <v>10598902</v>
      </c>
      <c r="B6794" s="6" t="s">
        <v>12307</v>
      </c>
      <c r="C6794" s="6">
        <v>-74.154146593760004</v>
      </c>
      <c r="D6794" s="6">
        <v>4.6314578658399999</v>
      </c>
      <c r="E6794" s="8" t="s">
        <v>2311</v>
      </c>
      <c r="F6794" s="7">
        <v>45258</v>
      </c>
      <c r="G6794" s="6">
        <v>2023</v>
      </c>
      <c r="H6794" s="6" t="s">
        <v>243</v>
      </c>
      <c r="I6794" s="6">
        <v>28</v>
      </c>
      <c r="J6794" s="6" t="s">
        <v>36</v>
      </c>
      <c r="K6794" s="6">
        <v>22</v>
      </c>
      <c r="L6794" s="6">
        <v>8</v>
      </c>
      <c r="M6794" s="6" t="str">
        <f>+_xlfn.CONCAT(Table1[[#This Row],[Hora_Acc]],":",L6794)</f>
        <v>22:8</v>
      </c>
      <c r="N6794" s="6" t="s">
        <v>47</v>
      </c>
      <c r="O6794" s="6" t="s">
        <v>13</v>
      </c>
      <c r="P6794" s="6" t="s">
        <v>14</v>
      </c>
      <c r="R6794" s="6" t="s">
        <v>15</v>
      </c>
      <c r="S6794" s="6" t="s">
        <v>15</v>
      </c>
      <c r="T6794" s="6" t="s">
        <v>16</v>
      </c>
      <c r="Y6794" s="6" t="s">
        <v>16</v>
      </c>
      <c r="AN67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95" spans="1:40" x14ac:dyDescent="0.25">
      <c r="A6795" s="6">
        <v>10598970</v>
      </c>
      <c r="B6795" s="6" t="s">
        <v>12308</v>
      </c>
      <c r="C6795" s="6">
        <v>-74.08275751059</v>
      </c>
      <c r="D6795" s="6">
        <v>4.5707664571600004</v>
      </c>
      <c r="E6795" s="8" t="s">
        <v>12309</v>
      </c>
      <c r="F6795" s="7">
        <v>45258</v>
      </c>
      <c r="G6795" s="6">
        <v>2023</v>
      </c>
      <c r="H6795" s="6" t="s">
        <v>243</v>
      </c>
      <c r="I6795" s="6">
        <v>28</v>
      </c>
      <c r="J6795" s="6" t="s">
        <v>36</v>
      </c>
      <c r="K6795" s="6">
        <v>17</v>
      </c>
      <c r="L6795" s="6">
        <v>12</v>
      </c>
      <c r="M6795" s="6" t="str">
        <f>+_xlfn.CONCAT(Table1[[#This Row],[Hora_Acc]],":",L6795)</f>
        <v>17:12</v>
      </c>
      <c r="N6795" s="6" t="s">
        <v>40</v>
      </c>
      <c r="O6795" s="6" t="s">
        <v>13</v>
      </c>
      <c r="P6795" s="6" t="s">
        <v>14</v>
      </c>
      <c r="R6795" s="6" t="s">
        <v>15</v>
      </c>
      <c r="S6795" s="6" t="s">
        <v>15</v>
      </c>
      <c r="Y6795" s="6" t="s">
        <v>16</v>
      </c>
      <c r="AN67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96" spans="1:40" x14ac:dyDescent="0.25">
      <c r="A6796" s="6">
        <v>10598975</v>
      </c>
      <c r="B6796" s="6" t="s">
        <v>12310</v>
      </c>
      <c r="C6796" s="6">
        <v>-74.196467079569999</v>
      </c>
      <c r="D6796" s="6">
        <v>4.6078307039600004</v>
      </c>
      <c r="E6796" s="8" t="s">
        <v>12311</v>
      </c>
      <c r="F6796" s="7">
        <v>45260</v>
      </c>
      <c r="G6796" s="6">
        <v>2023</v>
      </c>
      <c r="H6796" s="6" t="s">
        <v>243</v>
      </c>
      <c r="I6796" s="6">
        <v>30</v>
      </c>
      <c r="J6796" s="6" t="s">
        <v>25</v>
      </c>
      <c r="K6796" s="6">
        <v>6</v>
      </c>
      <c r="L6796" s="6">
        <v>45</v>
      </c>
      <c r="M6796" s="6" t="str">
        <f>+_xlfn.CONCAT(Table1[[#This Row],[Hora_Acc]],":",L6796)</f>
        <v>6:45</v>
      </c>
      <c r="N6796" s="6" t="s">
        <v>12</v>
      </c>
      <c r="O6796" s="6" t="s">
        <v>13</v>
      </c>
      <c r="P6796" s="6" t="s">
        <v>14</v>
      </c>
      <c r="R6796" s="6" t="s">
        <v>15</v>
      </c>
      <c r="S6796" s="6" t="s">
        <v>15</v>
      </c>
      <c r="Y6796" s="6" t="s">
        <v>16</v>
      </c>
      <c r="AN67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97" spans="1:40" x14ac:dyDescent="0.25">
      <c r="A6797" s="6">
        <v>10598984</v>
      </c>
      <c r="B6797" s="6" t="s">
        <v>12312</v>
      </c>
      <c r="C6797" s="6">
        <v>-74.114364661620002</v>
      </c>
      <c r="D6797" s="6">
        <v>4.6148005882099996</v>
      </c>
      <c r="E6797" s="8" t="s">
        <v>4638</v>
      </c>
      <c r="F6797" s="7">
        <v>45259</v>
      </c>
      <c r="G6797" s="6">
        <v>2023</v>
      </c>
      <c r="H6797" s="6" t="s">
        <v>243</v>
      </c>
      <c r="I6797" s="6">
        <v>29</v>
      </c>
      <c r="J6797" s="6" t="s">
        <v>19</v>
      </c>
      <c r="K6797" s="6">
        <v>17</v>
      </c>
      <c r="L6797" s="6">
        <v>0</v>
      </c>
      <c r="M6797" s="6" t="str">
        <f>+_xlfn.CONCAT(Table1[[#This Row],[Hora_Acc]],":",L6797)</f>
        <v>17:0</v>
      </c>
      <c r="N6797" s="6" t="s">
        <v>98</v>
      </c>
      <c r="O6797" s="6" t="s">
        <v>13</v>
      </c>
      <c r="P6797" s="6" t="s">
        <v>14</v>
      </c>
      <c r="R6797" s="6" t="s">
        <v>15</v>
      </c>
      <c r="S6797" s="6" t="s">
        <v>15</v>
      </c>
      <c r="Y6797" s="6" t="s">
        <v>16</v>
      </c>
      <c r="AN67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98" spans="1:40" x14ac:dyDescent="0.25">
      <c r="A6798" s="6">
        <v>10598988</v>
      </c>
      <c r="B6798" s="6" t="s">
        <v>12313</v>
      </c>
      <c r="C6798" s="6">
        <v>-74.057541793810003</v>
      </c>
      <c r="D6798" s="6">
        <v>4.7074279576700002</v>
      </c>
      <c r="E6798" s="8" t="s">
        <v>12314</v>
      </c>
      <c r="F6798" s="7">
        <v>45260</v>
      </c>
      <c r="G6798" s="6">
        <v>2023</v>
      </c>
      <c r="H6798" s="6" t="s">
        <v>243</v>
      </c>
      <c r="I6798" s="6">
        <v>30</v>
      </c>
      <c r="J6798" s="6" t="s">
        <v>25</v>
      </c>
      <c r="K6798" s="6">
        <v>8</v>
      </c>
      <c r="L6798" s="6">
        <v>58</v>
      </c>
      <c r="M6798" s="6" t="str">
        <f>+_xlfn.CONCAT(Table1[[#This Row],[Hora_Acc]],":",L6798)</f>
        <v>8:58</v>
      </c>
      <c r="N6798" s="6" t="s">
        <v>37</v>
      </c>
      <c r="O6798" s="6" t="s">
        <v>13</v>
      </c>
      <c r="P6798" s="6" t="s">
        <v>14</v>
      </c>
      <c r="R6798" s="6" t="s">
        <v>15</v>
      </c>
      <c r="S6798" s="6" t="s">
        <v>15</v>
      </c>
      <c r="Y6798" s="6" t="s">
        <v>16</v>
      </c>
      <c r="AN67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799" spans="1:40" x14ac:dyDescent="0.25">
      <c r="A6799" s="6">
        <v>10598989</v>
      </c>
      <c r="B6799" s="6" t="s">
        <v>12315</v>
      </c>
      <c r="C6799" s="6">
        <v>-74.103969392560003</v>
      </c>
      <c r="D6799" s="6">
        <v>4.6684593734100002</v>
      </c>
      <c r="E6799" s="8" t="s">
        <v>12316</v>
      </c>
      <c r="F6799" s="7">
        <v>45260</v>
      </c>
      <c r="G6799" s="6">
        <v>2023</v>
      </c>
      <c r="H6799" s="6" t="s">
        <v>243</v>
      </c>
      <c r="I6799" s="6">
        <v>30</v>
      </c>
      <c r="J6799" s="6" t="s">
        <v>25</v>
      </c>
      <c r="K6799" s="6">
        <v>18</v>
      </c>
      <c r="L6799" s="6">
        <v>30</v>
      </c>
      <c r="M6799" s="6" t="str">
        <f>+_xlfn.CONCAT(Table1[[#This Row],[Hora_Acc]],":",L6799)</f>
        <v>18:30</v>
      </c>
      <c r="N6799" s="6" t="s">
        <v>106</v>
      </c>
      <c r="O6799" s="6" t="s">
        <v>13</v>
      </c>
      <c r="P6799" s="6" t="s">
        <v>14</v>
      </c>
      <c r="R6799" s="6" t="s">
        <v>15</v>
      </c>
      <c r="S6799" s="6" t="s">
        <v>15</v>
      </c>
      <c r="Y6799" s="6" t="s">
        <v>16</v>
      </c>
      <c r="Z6799" s="6" t="s">
        <v>16</v>
      </c>
      <c r="AN67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00" spans="1:40" x14ac:dyDescent="0.25">
      <c r="A6800" s="6">
        <v>10599175</v>
      </c>
      <c r="B6800" s="6" t="s">
        <v>12317</v>
      </c>
      <c r="C6800" s="6">
        <v>-74.12131694739</v>
      </c>
      <c r="D6800" s="6">
        <v>4.6211113890900002</v>
      </c>
      <c r="E6800" s="8" t="s">
        <v>12318</v>
      </c>
      <c r="F6800" s="7">
        <v>45264</v>
      </c>
      <c r="G6800" s="6">
        <v>2023</v>
      </c>
      <c r="H6800" s="6" t="s">
        <v>376</v>
      </c>
      <c r="I6800" s="6">
        <v>4</v>
      </c>
      <c r="J6800" s="6" t="s">
        <v>65</v>
      </c>
      <c r="K6800" s="6">
        <v>6</v>
      </c>
      <c r="L6800" s="6">
        <v>33</v>
      </c>
      <c r="M6800" s="6" t="str">
        <f>+_xlfn.CONCAT(Table1[[#This Row],[Hora_Acc]],":",L6800)</f>
        <v>6:33</v>
      </c>
      <c r="N6800" s="6" t="s">
        <v>98</v>
      </c>
      <c r="O6800" s="6" t="s">
        <v>13</v>
      </c>
      <c r="P6800" s="6" t="s">
        <v>14</v>
      </c>
      <c r="R6800" s="6" t="s">
        <v>15</v>
      </c>
      <c r="S6800" s="6" t="s">
        <v>15</v>
      </c>
      <c r="Y6800" s="6" t="s">
        <v>16</v>
      </c>
      <c r="AN68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01" spans="1:40" x14ac:dyDescent="0.25">
      <c r="A6801" s="6">
        <v>10599180</v>
      </c>
      <c r="B6801" s="6" t="s">
        <v>12319</v>
      </c>
      <c r="C6801" s="6">
        <v>-74.097667199680004</v>
      </c>
      <c r="D6801" s="6">
        <v>4.70707840684</v>
      </c>
      <c r="E6801" s="8" t="s">
        <v>12320</v>
      </c>
      <c r="F6801" s="7">
        <v>45264</v>
      </c>
      <c r="G6801" s="6">
        <v>2023</v>
      </c>
      <c r="H6801" s="6" t="s">
        <v>376</v>
      </c>
      <c r="I6801" s="6">
        <v>4</v>
      </c>
      <c r="J6801" s="6" t="s">
        <v>65</v>
      </c>
      <c r="K6801" s="6">
        <v>11</v>
      </c>
      <c r="L6801" s="6">
        <v>0</v>
      </c>
      <c r="M6801" s="6" t="str">
        <f>+_xlfn.CONCAT(Table1[[#This Row],[Hora_Acc]],":",L6801)</f>
        <v>11:0</v>
      </c>
      <c r="N6801" s="6" t="s">
        <v>106</v>
      </c>
      <c r="O6801" s="6" t="s">
        <v>13</v>
      </c>
      <c r="P6801" s="6" t="s">
        <v>14</v>
      </c>
      <c r="R6801" s="6" t="s">
        <v>15</v>
      </c>
      <c r="S6801" s="6" t="s">
        <v>15</v>
      </c>
      <c r="T6801" s="6" t="s">
        <v>16</v>
      </c>
      <c r="AD6801" s="6" t="s">
        <v>16</v>
      </c>
      <c r="AF6801" s="6" t="s">
        <v>16</v>
      </c>
      <c r="AI6801" s="6" t="s">
        <v>16</v>
      </c>
      <c r="AN68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802" spans="1:40" x14ac:dyDescent="0.25">
      <c r="A6802" s="6">
        <v>10599194</v>
      </c>
      <c r="B6802" s="6" t="s">
        <v>12321</v>
      </c>
      <c r="C6802" s="6">
        <v>-74.185632296250006</v>
      </c>
      <c r="D6802" s="6">
        <v>4.6104962182099998</v>
      </c>
      <c r="E6802" s="8" t="s">
        <v>12322</v>
      </c>
      <c r="F6802" s="7">
        <v>45260</v>
      </c>
      <c r="G6802" s="6">
        <v>2023</v>
      </c>
      <c r="H6802" s="6" t="s">
        <v>243</v>
      </c>
      <c r="I6802" s="6">
        <v>30</v>
      </c>
      <c r="J6802" s="6" t="s">
        <v>25</v>
      </c>
      <c r="K6802" s="6">
        <v>20</v>
      </c>
      <c r="L6802" s="6">
        <v>50</v>
      </c>
      <c r="M6802" s="6" t="str">
        <f>+_xlfn.CONCAT(Table1[[#This Row],[Hora_Acc]],":",L6802)</f>
        <v>20:50</v>
      </c>
      <c r="N6802" s="6" t="s">
        <v>12</v>
      </c>
      <c r="O6802" s="6" t="s">
        <v>13</v>
      </c>
      <c r="P6802" s="6" t="s">
        <v>14</v>
      </c>
      <c r="R6802" s="6" t="s">
        <v>75</v>
      </c>
      <c r="S6802" s="6" t="s">
        <v>75</v>
      </c>
      <c r="V6802" s="6" t="s">
        <v>16</v>
      </c>
      <c r="AN68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03" spans="1:40" x14ac:dyDescent="0.25">
      <c r="A6803" s="6">
        <v>10599203</v>
      </c>
      <c r="B6803" s="6" t="s">
        <v>12323</v>
      </c>
      <c r="C6803" s="6">
        <v>-74.024781562729999</v>
      </c>
      <c r="D6803" s="6">
        <v>4.7561911707600002</v>
      </c>
      <c r="E6803" s="8" t="s">
        <v>3548</v>
      </c>
      <c r="F6803" s="7">
        <v>45266</v>
      </c>
      <c r="G6803" s="6">
        <v>2023</v>
      </c>
      <c r="H6803" s="6" t="s">
        <v>376</v>
      </c>
      <c r="I6803" s="6">
        <v>6</v>
      </c>
      <c r="J6803" s="6" t="s">
        <v>19</v>
      </c>
      <c r="K6803" s="6">
        <v>15</v>
      </c>
      <c r="L6803" s="6">
        <v>0</v>
      </c>
      <c r="M6803" s="6" t="str">
        <f>+_xlfn.CONCAT(Table1[[#This Row],[Hora_Acc]],":",L6803)</f>
        <v>15:0</v>
      </c>
      <c r="N6803" s="6" t="s">
        <v>33</v>
      </c>
      <c r="O6803" s="6" t="s">
        <v>13</v>
      </c>
      <c r="P6803" s="6" t="s">
        <v>14</v>
      </c>
      <c r="R6803" s="6" t="s">
        <v>15</v>
      </c>
      <c r="S6803" s="6" t="s">
        <v>15</v>
      </c>
      <c r="T6803" s="6" t="s">
        <v>16</v>
      </c>
      <c r="AN68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04" spans="1:40" x14ac:dyDescent="0.25">
      <c r="A6804" s="6">
        <v>10599204</v>
      </c>
      <c r="B6804" s="6" t="s">
        <v>12324</v>
      </c>
      <c r="C6804" s="6">
        <v>-74.086430665189994</v>
      </c>
      <c r="D6804" s="6">
        <v>4.7545361133200004</v>
      </c>
      <c r="E6804" s="8" t="s">
        <v>12325</v>
      </c>
      <c r="F6804" s="7">
        <v>45265</v>
      </c>
      <c r="G6804" s="6">
        <v>2023</v>
      </c>
      <c r="H6804" s="6" t="s">
        <v>376</v>
      </c>
      <c r="I6804" s="6">
        <v>5</v>
      </c>
      <c r="J6804" s="6" t="s">
        <v>36</v>
      </c>
      <c r="K6804" s="6">
        <v>14</v>
      </c>
      <c r="L6804" s="6">
        <v>5</v>
      </c>
      <c r="M6804" s="6" t="str">
        <f>+_xlfn.CONCAT(Table1[[#This Row],[Hora_Acc]],":",L6804)</f>
        <v>14:5</v>
      </c>
      <c r="N6804" s="6" t="s">
        <v>37</v>
      </c>
      <c r="O6804" s="6" t="s">
        <v>13</v>
      </c>
      <c r="P6804" s="6" t="s">
        <v>14</v>
      </c>
      <c r="R6804" s="6" t="s">
        <v>15</v>
      </c>
      <c r="S6804" s="6" t="s">
        <v>15</v>
      </c>
      <c r="Y6804" s="6" t="s">
        <v>16</v>
      </c>
      <c r="AA6804" s="6" t="s">
        <v>16</v>
      </c>
      <c r="AN68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05" spans="1:40" x14ac:dyDescent="0.25">
      <c r="A6805" s="6">
        <v>10599205</v>
      </c>
      <c r="B6805" s="6" t="s">
        <v>12326</v>
      </c>
      <c r="C6805" s="6">
        <v>-74.136880465199994</v>
      </c>
      <c r="D6805" s="6">
        <v>4.6606164446299996</v>
      </c>
      <c r="E6805" s="8" t="s">
        <v>3699</v>
      </c>
      <c r="F6805" s="7">
        <v>45265</v>
      </c>
      <c r="G6805" s="6">
        <v>2023</v>
      </c>
      <c r="H6805" s="6" t="s">
        <v>376</v>
      </c>
      <c r="I6805" s="6">
        <v>5</v>
      </c>
      <c r="J6805" s="6" t="s">
        <v>36</v>
      </c>
      <c r="K6805" s="6">
        <v>12</v>
      </c>
      <c r="L6805" s="6">
        <v>59</v>
      </c>
      <c r="M6805" s="6" t="str">
        <f>+_xlfn.CONCAT(Table1[[#This Row],[Hora_Acc]],":",L6805)</f>
        <v>12:59</v>
      </c>
      <c r="N6805" s="6" t="s">
        <v>87</v>
      </c>
      <c r="O6805" s="6" t="s">
        <v>13</v>
      </c>
      <c r="P6805" s="6" t="s">
        <v>14</v>
      </c>
      <c r="R6805" s="6" t="s">
        <v>15</v>
      </c>
      <c r="S6805" s="6" t="s">
        <v>15</v>
      </c>
      <c r="X6805" s="6" t="s">
        <v>16</v>
      </c>
      <c r="Y6805" s="6" t="s">
        <v>16</v>
      </c>
      <c r="AA6805" s="6" t="s">
        <v>16</v>
      </c>
      <c r="AN68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06" spans="1:40" x14ac:dyDescent="0.25">
      <c r="A6806" s="6">
        <v>10599206</v>
      </c>
      <c r="B6806" s="6" t="s">
        <v>12327</v>
      </c>
      <c r="C6806" s="6">
        <v>-74.157049335880004</v>
      </c>
      <c r="D6806" s="6">
        <v>4.5961311973000001</v>
      </c>
      <c r="E6806" s="8" t="s">
        <v>12328</v>
      </c>
      <c r="F6806" s="7">
        <v>45264</v>
      </c>
      <c r="G6806" s="6">
        <v>2023</v>
      </c>
      <c r="H6806" s="6" t="s">
        <v>376</v>
      </c>
      <c r="I6806" s="6">
        <v>4</v>
      </c>
      <c r="J6806" s="6" t="s">
        <v>65</v>
      </c>
      <c r="K6806" s="6">
        <v>16</v>
      </c>
      <c r="L6806" s="6">
        <v>15</v>
      </c>
      <c r="M6806" s="6" t="str">
        <f>+_xlfn.CONCAT(Table1[[#This Row],[Hora_Acc]],":",L6806)</f>
        <v>16:15</v>
      </c>
      <c r="N6806" s="6" t="s">
        <v>20</v>
      </c>
      <c r="O6806" s="6" t="s">
        <v>13</v>
      </c>
      <c r="P6806" s="6" t="s">
        <v>14</v>
      </c>
      <c r="R6806" s="6" t="s">
        <v>15</v>
      </c>
      <c r="S6806" s="6" t="s">
        <v>15</v>
      </c>
      <c r="T6806" s="6" t="s">
        <v>16</v>
      </c>
      <c r="X6806" s="6" t="s">
        <v>16</v>
      </c>
      <c r="Y6806" s="6" t="s">
        <v>16</v>
      </c>
      <c r="AN68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07" spans="1:40" x14ac:dyDescent="0.25">
      <c r="A6807" s="6">
        <v>10599212</v>
      </c>
      <c r="B6807" s="6" t="s">
        <v>12329</v>
      </c>
      <c r="C6807" s="6">
        <v>-74.097718872469997</v>
      </c>
      <c r="D6807" s="6">
        <v>4.60652334176</v>
      </c>
      <c r="E6807" s="8" t="s">
        <v>510</v>
      </c>
      <c r="F6807" s="7">
        <v>45269</v>
      </c>
      <c r="G6807" s="6">
        <v>2023</v>
      </c>
      <c r="H6807" s="6" t="s">
        <v>376</v>
      </c>
      <c r="I6807" s="6">
        <v>9</v>
      </c>
      <c r="J6807" s="6" t="s">
        <v>105</v>
      </c>
      <c r="K6807" s="6">
        <v>3</v>
      </c>
      <c r="L6807" s="6">
        <v>40</v>
      </c>
      <c r="M6807" s="6" t="str">
        <f>+_xlfn.CONCAT(Table1[[#This Row],[Hora_Acc]],":",L6807)</f>
        <v>3:40</v>
      </c>
      <c r="N6807" s="6" t="s">
        <v>139</v>
      </c>
      <c r="O6807" s="6" t="s">
        <v>13</v>
      </c>
      <c r="P6807" s="6" t="s">
        <v>14</v>
      </c>
      <c r="R6807" s="6" t="s">
        <v>75</v>
      </c>
      <c r="S6807" s="6" t="s">
        <v>75</v>
      </c>
      <c r="V6807" s="6" t="s">
        <v>16</v>
      </c>
      <c r="AC6807" s="6" t="s">
        <v>16</v>
      </c>
      <c r="AN68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808" spans="1:40" x14ac:dyDescent="0.25">
      <c r="A6808" s="6">
        <v>10599215</v>
      </c>
      <c r="B6808" s="6" t="s">
        <v>12330</v>
      </c>
      <c r="C6808" s="6">
        <v>-74.105799148279999</v>
      </c>
      <c r="D6808" s="6">
        <v>4.58824967279</v>
      </c>
      <c r="E6808" s="8" t="s">
        <v>12331</v>
      </c>
      <c r="F6808" s="7">
        <v>45260</v>
      </c>
      <c r="G6808" s="6">
        <v>2023</v>
      </c>
      <c r="H6808" s="6" t="s">
        <v>243</v>
      </c>
      <c r="I6808" s="6">
        <v>30</v>
      </c>
      <c r="J6808" s="6" t="s">
        <v>25</v>
      </c>
      <c r="K6808" s="6">
        <v>17</v>
      </c>
      <c r="L6808" s="6">
        <v>32</v>
      </c>
      <c r="M6808" s="6" t="str">
        <f>+_xlfn.CONCAT(Table1[[#This Row],[Hora_Acc]],":",L6808)</f>
        <v>17:32</v>
      </c>
      <c r="N6808" s="6" t="s">
        <v>177</v>
      </c>
      <c r="O6808" s="6" t="s">
        <v>21</v>
      </c>
      <c r="R6808" s="6" t="s">
        <v>15</v>
      </c>
      <c r="S6808" s="6" t="s">
        <v>15</v>
      </c>
      <c r="Y6808" s="6" t="s">
        <v>16</v>
      </c>
      <c r="Z6808" s="6" t="s">
        <v>16</v>
      </c>
      <c r="AA6808" s="6" t="s">
        <v>16</v>
      </c>
      <c r="AN68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09" spans="1:40" x14ac:dyDescent="0.25">
      <c r="A6809" s="6">
        <v>10599216</v>
      </c>
      <c r="B6809" s="6" t="s">
        <v>12332</v>
      </c>
      <c r="C6809" s="6">
        <v>-74.083395876330002</v>
      </c>
      <c r="D6809" s="6">
        <v>4.6247620300800003</v>
      </c>
      <c r="E6809" s="8" t="s">
        <v>12333</v>
      </c>
      <c r="F6809" s="7">
        <v>45268</v>
      </c>
      <c r="G6809" s="6">
        <v>2023</v>
      </c>
      <c r="H6809" s="6" t="s">
        <v>376</v>
      </c>
      <c r="I6809" s="6">
        <v>8</v>
      </c>
      <c r="J6809" s="6" t="s">
        <v>11</v>
      </c>
      <c r="K6809" s="6">
        <v>9</v>
      </c>
      <c r="L6809" s="6">
        <v>57</v>
      </c>
      <c r="M6809" s="6" t="str">
        <f>+_xlfn.CONCAT(Table1[[#This Row],[Hora_Acc]],":",L6809)</f>
        <v>9:57</v>
      </c>
      <c r="N6809" s="6" t="s">
        <v>98</v>
      </c>
      <c r="O6809" s="6" t="s">
        <v>13</v>
      </c>
      <c r="P6809" s="6" t="s">
        <v>44</v>
      </c>
      <c r="Q6809" s="6" t="s">
        <v>266</v>
      </c>
      <c r="R6809" s="6" t="s">
        <v>15</v>
      </c>
      <c r="S6809" s="6" t="s">
        <v>15</v>
      </c>
      <c r="Y6809" s="6" t="s">
        <v>16</v>
      </c>
      <c r="AN68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10" spans="1:40" x14ac:dyDescent="0.25">
      <c r="A6810" s="6">
        <v>10599220</v>
      </c>
      <c r="B6810" s="6" t="s">
        <v>12334</v>
      </c>
      <c r="C6810" s="6">
        <v>-74.137608185960005</v>
      </c>
      <c r="D6810" s="6">
        <v>4.6305969879899997</v>
      </c>
      <c r="E6810" s="8" t="s">
        <v>5057</v>
      </c>
      <c r="F6810" s="7">
        <v>45271</v>
      </c>
      <c r="G6810" s="6">
        <v>2023</v>
      </c>
      <c r="H6810" s="6" t="s">
        <v>376</v>
      </c>
      <c r="I6810" s="6">
        <v>11</v>
      </c>
      <c r="J6810" s="6" t="s">
        <v>65</v>
      </c>
      <c r="K6810" s="6">
        <v>2</v>
      </c>
      <c r="L6810" s="6">
        <v>42</v>
      </c>
      <c r="M6810" s="6" t="str">
        <f>+_xlfn.CONCAT(Table1[[#This Row],[Hora_Acc]],":",L6810)</f>
        <v>2:42</v>
      </c>
      <c r="N6810" s="6" t="s">
        <v>47</v>
      </c>
      <c r="O6810" s="6" t="s">
        <v>27</v>
      </c>
      <c r="R6810" s="6" t="s">
        <v>15</v>
      </c>
      <c r="S6810" s="6" t="s">
        <v>15</v>
      </c>
      <c r="V6810" s="6" t="s">
        <v>16</v>
      </c>
      <c r="Y6810" s="6" t="s">
        <v>16</v>
      </c>
      <c r="AN68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11" spans="1:40" x14ac:dyDescent="0.25">
      <c r="A6811" s="6">
        <v>10599222</v>
      </c>
      <c r="B6811" s="6" t="s">
        <v>12335</v>
      </c>
      <c r="C6811" s="6">
        <v>-74.11171732132</v>
      </c>
      <c r="D6811" s="6">
        <v>4.6661702869799999</v>
      </c>
      <c r="E6811" s="8" t="s">
        <v>2266</v>
      </c>
      <c r="F6811" s="7">
        <v>45266</v>
      </c>
      <c r="G6811" s="6">
        <v>2023</v>
      </c>
      <c r="H6811" s="6" t="s">
        <v>376</v>
      </c>
      <c r="I6811" s="6">
        <v>6</v>
      </c>
      <c r="J6811" s="6" t="s">
        <v>19</v>
      </c>
      <c r="K6811" s="6">
        <v>6</v>
      </c>
      <c r="L6811" s="6">
        <v>5</v>
      </c>
      <c r="M6811" s="6" t="str">
        <f>+_xlfn.CONCAT(Table1[[#This Row],[Hora_Acc]],":",L6811)</f>
        <v>6:5</v>
      </c>
      <c r="N6811" s="6" t="s">
        <v>87</v>
      </c>
      <c r="O6811" s="6" t="s">
        <v>13</v>
      </c>
      <c r="P6811" s="6" t="s">
        <v>44</v>
      </c>
      <c r="Q6811" s="6" t="s">
        <v>266</v>
      </c>
      <c r="R6811" s="6" t="s">
        <v>75</v>
      </c>
      <c r="S6811" s="6" t="s">
        <v>75</v>
      </c>
      <c r="U6811" s="6" t="s">
        <v>16</v>
      </c>
      <c r="AA6811" s="6" t="s">
        <v>16</v>
      </c>
      <c r="AN68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12" spans="1:40" x14ac:dyDescent="0.25">
      <c r="A6812" s="6">
        <v>10599230</v>
      </c>
      <c r="B6812" s="6" t="s">
        <v>12336</v>
      </c>
      <c r="C6812" s="6">
        <v>-74.089200168459996</v>
      </c>
      <c r="D6812" s="6">
        <v>4.6954067951900003</v>
      </c>
      <c r="E6812" s="8" t="s">
        <v>11454</v>
      </c>
      <c r="F6812" s="7">
        <v>45269</v>
      </c>
      <c r="G6812" s="6">
        <v>2023</v>
      </c>
      <c r="H6812" s="6" t="s">
        <v>376</v>
      </c>
      <c r="I6812" s="6">
        <v>9</v>
      </c>
      <c r="J6812" s="6" t="s">
        <v>105</v>
      </c>
      <c r="K6812" s="6">
        <v>5</v>
      </c>
      <c r="L6812" s="6">
        <v>0</v>
      </c>
      <c r="M6812" s="6" t="str">
        <f>+_xlfn.CONCAT(Table1[[#This Row],[Hora_Acc]],":",L6812)</f>
        <v>5:0</v>
      </c>
      <c r="N6812" s="6" t="s">
        <v>106</v>
      </c>
      <c r="O6812" s="6" t="s">
        <v>13</v>
      </c>
      <c r="P6812" s="6" t="s">
        <v>14</v>
      </c>
      <c r="R6812" s="6" t="s">
        <v>56</v>
      </c>
      <c r="S6812" s="6" t="s">
        <v>56</v>
      </c>
      <c r="T6812" s="6" t="s">
        <v>16</v>
      </c>
      <c r="U6812" s="6" t="s">
        <v>16</v>
      </c>
      <c r="AN68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13" spans="1:40" x14ac:dyDescent="0.25">
      <c r="A6813" s="6">
        <v>10599231</v>
      </c>
      <c r="B6813" s="6" t="s">
        <v>12337</v>
      </c>
      <c r="C6813" s="6">
        <v>-74.145613737749997</v>
      </c>
      <c r="D6813" s="6">
        <v>4.6311168541900001</v>
      </c>
      <c r="E6813" s="8" t="s">
        <v>9004</v>
      </c>
      <c r="F6813" s="7">
        <v>45268</v>
      </c>
      <c r="G6813" s="6">
        <v>2023</v>
      </c>
      <c r="H6813" s="6" t="s">
        <v>376</v>
      </c>
      <c r="I6813" s="6">
        <v>8</v>
      </c>
      <c r="J6813" s="6" t="s">
        <v>11</v>
      </c>
      <c r="K6813" s="6">
        <v>16</v>
      </c>
      <c r="L6813" s="6">
        <v>5</v>
      </c>
      <c r="M6813" s="6" t="str">
        <f>+_xlfn.CONCAT(Table1[[#This Row],[Hora_Acc]],":",L6813)</f>
        <v>16:5</v>
      </c>
      <c r="N6813" s="6" t="s">
        <v>47</v>
      </c>
      <c r="O6813" s="6" t="s">
        <v>13</v>
      </c>
      <c r="P6813" s="6" t="s">
        <v>14</v>
      </c>
      <c r="R6813" s="6" t="s">
        <v>15</v>
      </c>
      <c r="S6813" s="6" t="s">
        <v>15</v>
      </c>
      <c r="Y6813" s="6" t="s">
        <v>16</v>
      </c>
      <c r="AN68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14" spans="1:40" x14ac:dyDescent="0.25">
      <c r="A6814" s="6">
        <v>10599237</v>
      </c>
      <c r="B6814" s="6" t="s">
        <v>12338</v>
      </c>
      <c r="C6814" s="6">
        <v>-74.037524719429996</v>
      </c>
      <c r="D6814" s="6">
        <v>4.8071514495800001</v>
      </c>
      <c r="E6814" s="8" t="s">
        <v>12339</v>
      </c>
      <c r="F6814" s="7">
        <v>45267</v>
      </c>
      <c r="G6814" s="6">
        <v>2023</v>
      </c>
      <c r="H6814" s="6" t="s">
        <v>376</v>
      </c>
      <c r="I6814" s="6">
        <v>7</v>
      </c>
      <c r="J6814" s="6" t="s">
        <v>25</v>
      </c>
      <c r="K6814" s="6">
        <v>0</v>
      </c>
      <c r="L6814" s="6">
        <v>12</v>
      </c>
      <c r="M6814" s="6" t="str">
        <f>+_xlfn.CONCAT(Table1[[#This Row],[Hora_Acc]],":",L6814)</f>
        <v>0:12</v>
      </c>
      <c r="N6814" s="6" t="s">
        <v>33</v>
      </c>
      <c r="O6814" s="6" t="s">
        <v>266</v>
      </c>
      <c r="R6814" s="6" t="s">
        <v>56</v>
      </c>
      <c r="S6814" s="6" t="s">
        <v>56</v>
      </c>
      <c r="U6814" s="6" t="s">
        <v>16</v>
      </c>
      <c r="Y6814" s="6" t="s">
        <v>16</v>
      </c>
      <c r="AN68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15" spans="1:40" x14ac:dyDescent="0.25">
      <c r="A6815" s="6">
        <v>10599238</v>
      </c>
      <c r="B6815" s="6" t="s">
        <v>12340</v>
      </c>
      <c r="C6815" s="6">
        <v>-74.048299171370005</v>
      </c>
      <c r="D6815" s="6">
        <v>4.7380147150700003</v>
      </c>
      <c r="E6815" s="8" t="s">
        <v>2497</v>
      </c>
      <c r="F6815" s="7">
        <v>45267</v>
      </c>
      <c r="G6815" s="6">
        <v>2023</v>
      </c>
      <c r="H6815" s="6" t="s">
        <v>376</v>
      </c>
      <c r="I6815" s="6">
        <v>7</v>
      </c>
      <c r="J6815" s="6" t="s">
        <v>25</v>
      </c>
      <c r="K6815" s="6">
        <v>19</v>
      </c>
      <c r="L6815" s="6">
        <v>15</v>
      </c>
      <c r="M6815" s="6" t="str">
        <f>+_xlfn.CONCAT(Table1[[#This Row],[Hora_Acc]],":",L6815)</f>
        <v>19:15</v>
      </c>
      <c r="N6815" s="6" t="s">
        <v>33</v>
      </c>
      <c r="O6815" s="6" t="s">
        <v>13</v>
      </c>
      <c r="P6815" s="6" t="s">
        <v>14</v>
      </c>
      <c r="R6815" s="6" t="s">
        <v>15</v>
      </c>
      <c r="S6815" s="6" t="s">
        <v>15</v>
      </c>
      <c r="T6815" s="6" t="s">
        <v>16</v>
      </c>
      <c r="AN68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16" spans="1:40" x14ac:dyDescent="0.25">
      <c r="A6816" s="6">
        <v>10599240</v>
      </c>
      <c r="B6816" s="6" t="s">
        <v>12341</v>
      </c>
      <c r="C6816" s="6">
        <v>-74.047610321359997</v>
      </c>
      <c r="D6816" s="6">
        <v>4.7448987422900002</v>
      </c>
      <c r="E6816" s="8" t="s">
        <v>12342</v>
      </c>
      <c r="F6816" s="7">
        <v>45266</v>
      </c>
      <c r="G6816" s="6">
        <v>2023</v>
      </c>
      <c r="H6816" s="6" t="s">
        <v>376</v>
      </c>
      <c r="I6816" s="6">
        <v>6</v>
      </c>
      <c r="J6816" s="6" t="s">
        <v>19</v>
      </c>
      <c r="K6816" s="6">
        <v>21</v>
      </c>
      <c r="L6816" s="6">
        <v>30</v>
      </c>
      <c r="M6816" s="6" t="str">
        <f>+_xlfn.CONCAT(Table1[[#This Row],[Hora_Acc]],":",L6816)</f>
        <v>21:30</v>
      </c>
      <c r="N6816" s="6" t="s">
        <v>33</v>
      </c>
      <c r="O6816" s="6" t="s">
        <v>27</v>
      </c>
      <c r="R6816" s="6" t="s">
        <v>15</v>
      </c>
      <c r="S6816" s="6" t="s">
        <v>15</v>
      </c>
      <c r="AA6816" s="6" t="s">
        <v>16</v>
      </c>
      <c r="AN68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17" spans="1:40" x14ac:dyDescent="0.25">
      <c r="A6817" s="6">
        <v>10596445</v>
      </c>
      <c r="B6817" s="6" t="s">
        <v>12343</v>
      </c>
      <c r="C6817" s="6">
        <v>-74.124153383419994</v>
      </c>
      <c r="D6817" s="6">
        <v>4.7011431104900003</v>
      </c>
      <c r="E6817" s="8" t="s">
        <v>12344</v>
      </c>
      <c r="F6817" s="7">
        <v>45194</v>
      </c>
      <c r="G6817" s="6">
        <v>2023</v>
      </c>
      <c r="H6817" s="6" t="s">
        <v>297</v>
      </c>
      <c r="I6817" s="6">
        <v>25</v>
      </c>
      <c r="J6817" s="6" t="s">
        <v>65</v>
      </c>
      <c r="K6817" s="6">
        <v>0</v>
      </c>
      <c r="L6817" s="6">
        <v>17</v>
      </c>
      <c r="M6817" s="6" t="str">
        <f>+_xlfn.CONCAT(Table1[[#This Row],[Hora_Acc]],":",L6817)</f>
        <v>0:17</v>
      </c>
      <c r="N6817" s="6" t="s">
        <v>106</v>
      </c>
      <c r="O6817" s="6" t="s">
        <v>13</v>
      </c>
      <c r="P6817" s="6" t="s">
        <v>14</v>
      </c>
      <c r="R6817" s="6" t="s">
        <v>15</v>
      </c>
      <c r="S6817" s="6" t="s">
        <v>15</v>
      </c>
      <c r="AN68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18" spans="1:40" x14ac:dyDescent="0.25">
      <c r="A6818" s="6">
        <v>10596447</v>
      </c>
      <c r="B6818" s="6" t="s">
        <v>12345</v>
      </c>
      <c r="C6818" s="6">
        <v>-74.121976770800003</v>
      </c>
      <c r="D6818" s="6">
        <v>4.6401610846999999</v>
      </c>
      <c r="E6818" s="8" t="s">
        <v>5379</v>
      </c>
      <c r="F6818" s="7">
        <v>45192</v>
      </c>
      <c r="G6818" s="6">
        <v>2023</v>
      </c>
      <c r="H6818" s="6" t="s">
        <v>297</v>
      </c>
      <c r="I6818" s="6">
        <v>23</v>
      </c>
      <c r="J6818" s="6" t="s">
        <v>105</v>
      </c>
      <c r="K6818" s="6">
        <v>7</v>
      </c>
      <c r="L6818" s="6">
        <v>6</v>
      </c>
      <c r="M6818" s="6" t="str">
        <f>+_xlfn.CONCAT(Table1[[#This Row],[Hora_Acc]],":",L6818)</f>
        <v>7:6</v>
      </c>
      <c r="N6818" s="6" t="s">
        <v>87</v>
      </c>
      <c r="O6818" s="6" t="s">
        <v>13</v>
      </c>
      <c r="P6818" s="6" t="s">
        <v>14</v>
      </c>
      <c r="R6818" s="6" t="s">
        <v>56</v>
      </c>
      <c r="S6818" s="6" t="s">
        <v>56</v>
      </c>
      <c r="U6818" s="6" t="s">
        <v>16</v>
      </c>
      <c r="Y6818" s="6" t="s">
        <v>16</v>
      </c>
      <c r="AN68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19" spans="1:40" x14ac:dyDescent="0.25">
      <c r="A6819" s="6">
        <v>10596513</v>
      </c>
      <c r="B6819" s="6" t="s">
        <v>12346</v>
      </c>
      <c r="C6819" s="6">
        <v>-74.077776648449998</v>
      </c>
      <c r="D6819" s="6">
        <v>4.5803314788399998</v>
      </c>
      <c r="E6819" s="8" t="s">
        <v>12347</v>
      </c>
      <c r="F6819" s="7">
        <v>45197</v>
      </c>
      <c r="G6819" s="6">
        <v>2023</v>
      </c>
      <c r="H6819" s="6" t="s">
        <v>297</v>
      </c>
      <c r="I6819" s="6">
        <v>28</v>
      </c>
      <c r="J6819" s="6" t="s">
        <v>25</v>
      </c>
      <c r="K6819" s="6">
        <v>6</v>
      </c>
      <c r="L6819" s="6">
        <v>30</v>
      </c>
      <c r="M6819" s="6" t="str">
        <f>+_xlfn.CONCAT(Table1[[#This Row],[Hora_Acc]],":",L6819)</f>
        <v>6:30</v>
      </c>
      <c r="N6819" s="6" t="s">
        <v>40</v>
      </c>
      <c r="O6819" s="6" t="s">
        <v>21</v>
      </c>
      <c r="R6819" s="6" t="s">
        <v>15</v>
      </c>
      <c r="S6819" s="6" t="s">
        <v>15</v>
      </c>
      <c r="Y6819" s="6" t="s">
        <v>16</v>
      </c>
      <c r="Z6819" s="6" t="s">
        <v>16</v>
      </c>
      <c r="AN68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20" spans="1:40" x14ac:dyDescent="0.25">
      <c r="A6820" s="6">
        <v>10596565</v>
      </c>
      <c r="B6820" s="6" t="s">
        <v>12348</v>
      </c>
      <c r="C6820" s="6">
        <v>-74.089854635639995</v>
      </c>
      <c r="D6820" s="6">
        <v>4.6197840001300001</v>
      </c>
      <c r="E6820" s="8" t="s">
        <v>12349</v>
      </c>
      <c r="F6820" s="7">
        <v>45197</v>
      </c>
      <c r="G6820" s="6">
        <v>2023</v>
      </c>
      <c r="H6820" s="6" t="s">
        <v>297</v>
      </c>
      <c r="I6820" s="6">
        <v>28</v>
      </c>
      <c r="J6820" s="6" t="s">
        <v>25</v>
      </c>
      <c r="K6820" s="6">
        <v>11</v>
      </c>
      <c r="L6820" s="6">
        <v>30</v>
      </c>
      <c r="M6820" s="6" t="str">
        <f>+_xlfn.CONCAT(Table1[[#This Row],[Hora_Acc]],":",L6820)</f>
        <v>11:30</v>
      </c>
      <c r="N6820" s="6" t="s">
        <v>98</v>
      </c>
      <c r="O6820" s="6" t="s">
        <v>13</v>
      </c>
      <c r="P6820" s="6" t="s">
        <v>14</v>
      </c>
      <c r="R6820" s="6" t="s">
        <v>15</v>
      </c>
      <c r="S6820" s="6" t="s">
        <v>15</v>
      </c>
      <c r="AN68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21" spans="1:40" x14ac:dyDescent="0.25">
      <c r="A6821" s="6">
        <v>10596566</v>
      </c>
      <c r="B6821" s="6" t="s">
        <v>12350</v>
      </c>
      <c r="C6821" s="6">
        <v>-74.163392760199997</v>
      </c>
      <c r="D6821" s="6">
        <v>4.6187172748799998</v>
      </c>
      <c r="E6821" s="8" t="s">
        <v>5474</v>
      </c>
      <c r="F6821" s="7">
        <v>45198</v>
      </c>
      <c r="G6821" s="6">
        <v>2023</v>
      </c>
      <c r="H6821" s="6" t="s">
        <v>297</v>
      </c>
      <c r="I6821" s="6">
        <v>29</v>
      </c>
      <c r="J6821" s="6" t="s">
        <v>11</v>
      </c>
      <c r="K6821" s="6">
        <v>17</v>
      </c>
      <c r="L6821" s="6">
        <v>28</v>
      </c>
      <c r="M6821" s="6" t="str">
        <f>+_xlfn.CONCAT(Table1[[#This Row],[Hora_Acc]],":",L6821)</f>
        <v>17:28</v>
      </c>
      <c r="N6821" s="6" t="s">
        <v>47</v>
      </c>
      <c r="O6821" s="6" t="s">
        <v>21</v>
      </c>
      <c r="R6821" s="6" t="s">
        <v>15</v>
      </c>
      <c r="S6821" s="6" t="s">
        <v>15</v>
      </c>
      <c r="Z6821" s="6" t="s">
        <v>16</v>
      </c>
      <c r="AA6821" s="6" t="s">
        <v>16</v>
      </c>
      <c r="AD6821" s="6" t="s">
        <v>16</v>
      </c>
      <c r="AF6821" s="6" t="s">
        <v>16</v>
      </c>
      <c r="AI6821" s="6" t="s">
        <v>16</v>
      </c>
      <c r="AN68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822" spans="1:40" x14ac:dyDescent="0.25">
      <c r="A6822" s="6">
        <v>10596585</v>
      </c>
      <c r="B6822" s="6" t="s">
        <v>12351</v>
      </c>
      <c r="C6822" s="6">
        <v>-74.074516425520002</v>
      </c>
      <c r="D6822" s="6">
        <v>4.6418600409900002</v>
      </c>
      <c r="E6822" s="8" t="s">
        <v>12352</v>
      </c>
      <c r="F6822" s="7">
        <v>45199</v>
      </c>
      <c r="G6822" s="6">
        <v>2023</v>
      </c>
      <c r="H6822" s="6" t="s">
        <v>297</v>
      </c>
      <c r="I6822" s="6">
        <v>30</v>
      </c>
      <c r="J6822" s="6" t="s">
        <v>105</v>
      </c>
      <c r="K6822" s="6">
        <v>9</v>
      </c>
      <c r="L6822" s="6">
        <v>25</v>
      </c>
      <c r="M6822" s="6" t="str">
        <f>+_xlfn.CONCAT(Table1[[#This Row],[Hora_Acc]],":",L6822)</f>
        <v>9:25</v>
      </c>
      <c r="N6822" s="6" t="s">
        <v>26</v>
      </c>
      <c r="O6822" s="6" t="s">
        <v>13</v>
      </c>
      <c r="P6822" s="6" t="s">
        <v>14</v>
      </c>
      <c r="R6822" s="6" t="s">
        <v>15</v>
      </c>
      <c r="S6822" s="6" t="s">
        <v>15</v>
      </c>
      <c r="T6822" s="6" t="s">
        <v>16</v>
      </c>
      <c r="AA6822" s="6" t="s">
        <v>16</v>
      </c>
      <c r="AN68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23" spans="1:40" x14ac:dyDescent="0.25">
      <c r="A6823" s="6">
        <v>10596588</v>
      </c>
      <c r="B6823" s="6" t="s">
        <v>12353</v>
      </c>
      <c r="C6823" s="6">
        <v>-74.102994777609993</v>
      </c>
      <c r="D6823" s="6">
        <v>4.5663308104800002</v>
      </c>
      <c r="E6823" s="8" t="s">
        <v>11437</v>
      </c>
      <c r="F6823" s="7">
        <v>45200</v>
      </c>
      <c r="G6823" s="6">
        <v>2023</v>
      </c>
      <c r="H6823" s="6" t="s">
        <v>212</v>
      </c>
      <c r="I6823" s="6">
        <v>1</v>
      </c>
      <c r="J6823" s="6" t="s">
        <v>68</v>
      </c>
      <c r="K6823" s="6">
        <v>2</v>
      </c>
      <c r="L6823" s="6">
        <v>0</v>
      </c>
      <c r="M6823" s="6" t="str">
        <f>+_xlfn.CONCAT(Table1[[#This Row],[Hora_Acc]],":",L6823)</f>
        <v>2:0</v>
      </c>
      <c r="N6823" s="6" t="s">
        <v>43</v>
      </c>
      <c r="O6823" s="6" t="s">
        <v>13</v>
      </c>
      <c r="P6823" s="6" t="s">
        <v>44</v>
      </c>
      <c r="Q6823" s="6" t="s">
        <v>24236</v>
      </c>
      <c r="R6823" s="6" t="s">
        <v>15</v>
      </c>
      <c r="S6823" s="6" t="s">
        <v>15</v>
      </c>
      <c r="AN68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24" spans="1:40" x14ac:dyDescent="0.25">
      <c r="A6824" s="6">
        <v>10596593</v>
      </c>
      <c r="B6824" s="6" t="s">
        <v>12354</v>
      </c>
      <c r="C6824" s="6">
        <v>-74.109911110979994</v>
      </c>
      <c r="D6824" s="6">
        <v>4.5886224047699997</v>
      </c>
      <c r="E6824" s="8" t="s">
        <v>6551</v>
      </c>
      <c r="F6824" s="7">
        <v>45197</v>
      </c>
      <c r="G6824" s="6">
        <v>2023</v>
      </c>
      <c r="H6824" s="6" t="s">
        <v>297</v>
      </c>
      <c r="I6824" s="6">
        <v>28</v>
      </c>
      <c r="J6824" s="6" t="s">
        <v>25</v>
      </c>
      <c r="K6824" s="6">
        <v>11</v>
      </c>
      <c r="L6824" s="6">
        <v>30</v>
      </c>
      <c r="M6824" s="6" t="str">
        <f>+_xlfn.CONCAT(Table1[[#This Row],[Hora_Acc]],":",L6824)</f>
        <v>11:30</v>
      </c>
      <c r="N6824" s="6" t="s">
        <v>43</v>
      </c>
      <c r="O6824" s="6" t="s">
        <v>13</v>
      </c>
      <c r="P6824" s="6" t="s">
        <v>14</v>
      </c>
      <c r="R6824" s="6" t="s">
        <v>15</v>
      </c>
      <c r="S6824" s="6" t="s">
        <v>15</v>
      </c>
      <c r="Y6824" s="6" t="s">
        <v>16</v>
      </c>
      <c r="AN68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25" spans="1:40" x14ac:dyDescent="0.25">
      <c r="A6825" s="6">
        <v>10596921</v>
      </c>
      <c r="B6825" s="6" t="s">
        <v>12355</v>
      </c>
      <c r="C6825" s="6">
        <v>-74.117728151720002</v>
      </c>
      <c r="D6825" s="6">
        <v>4.7167904253200001</v>
      </c>
      <c r="E6825" s="8" t="s">
        <v>6748</v>
      </c>
      <c r="F6825" s="7">
        <v>45205</v>
      </c>
      <c r="G6825" s="6">
        <v>2023</v>
      </c>
      <c r="H6825" s="6" t="s">
        <v>212</v>
      </c>
      <c r="I6825" s="6">
        <v>6</v>
      </c>
      <c r="J6825" s="6" t="s">
        <v>11</v>
      </c>
      <c r="K6825" s="6">
        <v>10</v>
      </c>
      <c r="L6825" s="6">
        <v>30</v>
      </c>
      <c r="M6825" s="6" t="str">
        <f>+_xlfn.CONCAT(Table1[[#This Row],[Hora_Acc]],":",L6825)</f>
        <v>10:30</v>
      </c>
      <c r="N6825" s="6" t="s">
        <v>106</v>
      </c>
      <c r="O6825" s="6" t="s">
        <v>21</v>
      </c>
      <c r="R6825" s="6" t="s">
        <v>15</v>
      </c>
      <c r="S6825" s="6" t="s">
        <v>15</v>
      </c>
      <c r="Y6825" s="6" t="s">
        <v>16</v>
      </c>
      <c r="Z6825" s="6" t="s">
        <v>16</v>
      </c>
      <c r="AN68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26" spans="1:40" x14ac:dyDescent="0.25">
      <c r="A6826" s="6">
        <v>10596989</v>
      </c>
      <c r="B6826" s="6" t="s">
        <v>12356</v>
      </c>
      <c r="C6826" s="6">
        <v>-74.042797328470002</v>
      </c>
      <c r="D6826" s="6">
        <v>4.70417098261</v>
      </c>
      <c r="E6826" s="8" t="s">
        <v>12357</v>
      </c>
      <c r="F6826" s="7">
        <v>45206</v>
      </c>
      <c r="G6826" s="6">
        <v>2023</v>
      </c>
      <c r="H6826" s="6" t="s">
        <v>212</v>
      </c>
      <c r="I6826" s="6">
        <v>7</v>
      </c>
      <c r="J6826" s="6" t="s">
        <v>105</v>
      </c>
      <c r="K6826" s="6">
        <v>11</v>
      </c>
      <c r="L6826" s="6">
        <v>0</v>
      </c>
      <c r="M6826" s="6" t="str">
        <f>+_xlfn.CONCAT(Table1[[#This Row],[Hora_Acc]],":",L6826)</f>
        <v>11:0</v>
      </c>
      <c r="N6826" s="6" t="s">
        <v>33</v>
      </c>
      <c r="O6826" s="6" t="s">
        <v>13</v>
      </c>
      <c r="P6826" s="6" t="s">
        <v>14</v>
      </c>
      <c r="R6826" s="6" t="s">
        <v>15</v>
      </c>
      <c r="S6826" s="6" t="s">
        <v>15</v>
      </c>
      <c r="Y6826" s="6" t="s">
        <v>16</v>
      </c>
      <c r="AN68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27" spans="1:40" x14ac:dyDescent="0.25">
      <c r="A6827" s="6">
        <v>10596994</v>
      </c>
      <c r="B6827" s="6" t="s">
        <v>12358</v>
      </c>
      <c r="C6827" s="6">
        <v>-74.102788247510006</v>
      </c>
      <c r="D6827" s="6">
        <v>4.6269703178699997</v>
      </c>
      <c r="E6827" s="8" t="s">
        <v>12359</v>
      </c>
      <c r="F6827" s="7">
        <v>45206</v>
      </c>
      <c r="G6827" s="6">
        <v>2023</v>
      </c>
      <c r="H6827" s="6" t="s">
        <v>212</v>
      </c>
      <c r="I6827" s="6">
        <v>7</v>
      </c>
      <c r="J6827" s="6" t="s">
        <v>105</v>
      </c>
      <c r="K6827" s="6">
        <v>6</v>
      </c>
      <c r="L6827" s="6">
        <v>35</v>
      </c>
      <c r="M6827" s="6" t="str">
        <f>+_xlfn.CONCAT(Table1[[#This Row],[Hora_Acc]],":",L6827)</f>
        <v>6:35</v>
      </c>
      <c r="N6827" s="6" t="s">
        <v>98</v>
      </c>
      <c r="O6827" s="6" t="s">
        <v>13</v>
      </c>
      <c r="P6827" s="6" t="s">
        <v>14</v>
      </c>
      <c r="R6827" s="6" t="s">
        <v>15</v>
      </c>
      <c r="S6827" s="6" t="s">
        <v>15</v>
      </c>
      <c r="Y6827" s="6" t="s">
        <v>16</v>
      </c>
      <c r="AN68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28" spans="1:40" x14ac:dyDescent="0.25">
      <c r="A6828" s="6">
        <v>10596995</v>
      </c>
      <c r="B6828" s="6" t="s">
        <v>12360</v>
      </c>
      <c r="C6828" s="6">
        <v>-74.105127131809994</v>
      </c>
      <c r="D6828" s="6">
        <v>4.5693581536199996</v>
      </c>
      <c r="E6828" s="8" t="s">
        <v>12361</v>
      </c>
      <c r="F6828" s="7">
        <v>45208</v>
      </c>
      <c r="G6828" s="6">
        <v>2023</v>
      </c>
      <c r="H6828" s="6" t="s">
        <v>212</v>
      </c>
      <c r="I6828" s="6">
        <v>9</v>
      </c>
      <c r="J6828" s="6" t="s">
        <v>65</v>
      </c>
      <c r="K6828" s="6">
        <v>23</v>
      </c>
      <c r="L6828" s="6">
        <v>10</v>
      </c>
      <c r="M6828" s="6" t="str">
        <f>+_xlfn.CONCAT(Table1[[#This Row],[Hora_Acc]],":",L6828)</f>
        <v>23:10</v>
      </c>
      <c r="N6828" s="6" t="s">
        <v>43</v>
      </c>
      <c r="O6828" s="6" t="s">
        <v>21</v>
      </c>
      <c r="R6828" s="6" t="s">
        <v>15</v>
      </c>
      <c r="S6828" s="6" t="s">
        <v>15</v>
      </c>
      <c r="Y6828" s="6" t="s">
        <v>16</v>
      </c>
      <c r="Z6828" s="6" t="s">
        <v>16</v>
      </c>
      <c r="AN68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29" spans="1:40" x14ac:dyDescent="0.25">
      <c r="A6829" s="6">
        <v>10596998</v>
      </c>
      <c r="B6829" s="6" t="s">
        <v>12362</v>
      </c>
      <c r="C6829" s="6">
        <v>-74.209749581729994</v>
      </c>
      <c r="D6829" s="6">
        <v>4.6254974388200001</v>
      </c>
      <c r="E6829" s="8" t="s">
        <v>12363</v>
      </c>
      <c r="F6829" s="7">
        <v>45204</v>
      </c>
      <c r="G6829" s="6">
        <v>2023</v>
      </c>
      <c r="H6829" s="6" t="s">
        <v>212</v>
      </c>
      <c r="I6829" s="6">
        <v>5</v>
      </c>
      <c r="J6829" s="6" t="s">
        <v>25</v>
      </c>
      <c r="K6829" s="6">
        <v>12</v>
      </c>
      <c r="L6829" s="6">
        <v>40</v>
      </c>
      <c r="M6829" s="6" t="str">
        <f>+_xlfn.CONCAT(Table1[[#This Row],[Hora_Acc]],":",L6829)</f>
        <v>12:40</v>
      </c>
      <c r="N6829" s="6" t="s">
        <v>12</v>
      </c>
      <c r="O6829" s="6" t="s">
        <v>21</v>
      </c>
      <c r="R6829" s="6" t="s">
        <v>15</v>
      </c>
      <c r="S6829" s="6" t="s">
        <v>15</v>
      </c>
      <c r="Y6829" s="6" t="s">
        <v>16</v>
      </c>
      <c r="Z6829" s="6" t="s">
        <v>16</v>
      </c>
      <c r="AA6829" s="6" t="s">
        <v>16</v>
      </c>
      <c r="AN68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30" spans="1:40" x14ac:dyDescent="0.25">
      <c r="A6830" s="6">
        <v>10596999</v>
      </c>
      <c r="B6830" s="6" t="s">
        <v>12364</v>
      </c>
      <c r="C6830" s="6">
        <v>-74.101412863969998</v>
      </c>
      <c r="D6830" s="6">
        <v>4.7128368685300002</v>
      </c>
      <c r="E6830" s="8" t="s">
        <v>12365</v>
      </c>
      <c r="F6830" s="7">
        <v>45209</v>
      </c>
      <c r="G6830" s="6">
        <v>2023</v>
      </c>
      <c r="H6830" s="6" t="s">
        <v>212</v>
      </c>
      <c r="I6830" s="6">
        <v>10</v>
      </c>
      <c r="J6830" s="6" t="s">
        <v>36</v>
      </c>
      <c r="K6830" s="6">
        <v>0</v>
      </c>
      <c r="L6830" s="6">
        <v>5</v>
      </c>
      <c r="M6830" s="6" t="str">
        <f>+_xlfn.CONCAT(Table1[[#This Row],[Hora_Acc]],":",L6830)</f>
        <v>0:5</v>
      </c>
      <c r="N6830" s="6" t="s">
        <v>106</v>
      </c>
      <c r="O6830" s="6" t="s">
        <v>21</v>
      </c>
      <c r="R6830" s="6" t="s">
        <v>15</v>
      </c>
      <c r="S6830" s="6" t="s">
        <v>15</v>
      </c>
      <c r="Z6830" s="6" t="s">
        <v>16</v>
      </c>
      <c r="AN68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31" spans="1:40" x14ac:dyDescent="0.25">
      <c r="A6831" s="6">
        <v>10597002</v>
      </c>
      <c r="B6831" s="6" t="s">
        <v>12366</v>
      </c>
      <c r="C6831" s="6">
        <v>-74.099870004099998</v>
      </c>
      <c r="D6831" s="6">
        <v>4.5881932827799998</v>
      </c>
      <c r="E6831" s="8" t="s">
        <v>12367</v>
      </c>
      <c r="F6831" s="7">
        <v>45208</v>
      </c>
      <c r="G6831" s="6">
        <v>2023</v>
      </c>
      <c r="H6831" s="6" t="s">
        <v>212</v>
      </c>
      <c r="I6831" s="6">
        <v>9</v>
      </c>
      <c r="J6831" s="6" t="s">
        <v>65</v>
      </c>
      <c r="K6831" s="6">
        <v>7</v>
      </c>
      <c r="L6831" s="6">
        <v>20</v>
      </c>
      <c r="M6831" s="6" t="str">
        <f>+_xlfn.CONCAT(Table1[[#This Row],[Hora_Acc]],":",L6831)</f>
        <v>7:20</v>
      </c>
      <c r="N6831" s="6" t="s">
        <v>177</v>
      </c>
      <c r="O6831" s="6" t="s">
        <v>163</v>
      </c>
      <c r="R6831" s="6" t="s">
        <v>15</v>
      </c>
      <c r="S6831" s="6" t="s">
        <v>15</v>
      </c>
      <c r="AD6831" s="6" t="s">
        <v>16</v>
      </c>
      <c r="AF6831" s="6" t="s">
        <v>16</v>
      </c>
      <c r="AI6831" s="6" t="s">
        <v>16</v>
      </c>
      <c r="AN68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832" spans="1:40" x14ac:dyDescent="0.25">
      <c r="A6832" s="6">
        <v>10597004</v>
      </c>
      <c r="B6832" s="6" t="s">
        <v>12368</v>
      </c>
      <c r="C6832" s="6">
        <v>-74.025186576289997</v>
      </c>
      <c r="D6832" s="6">
        <v>4.7415832187599998</v>
      </c>
      <c r="E6832" s="8" t="s">
        <v>12369</v>
      </c>
      <c r="F6832" s="7">
        <v>45206</v>
      </c>
      <c r="G6832" s="6">
        <v>2023</v>
      </c>
      <c r="H6832" s="6" t="s">
        <v>212</v>
      </c>
      <c r="I6832" s="6">
        <v>7</v>
      </c>
      <c r="J6832" s="6" t="s">
        <v>105</v>
      </c>
      <c r="K6832" s="6">
        <v>7</v>
      </c>
      <c r="L6832" s="6">
        <v>15</v>
      </c>
      <c r="M6832" s="6" t="str">
        <f>+_xlfn.CONCAT(Table1[[#This Row],[Hora_Acc]],":",L6832)</f>
        <v>7:15</v>
      </c>
      <c r="N6832" s="6" t="s">
        <v>33</v>
      </c>
      <c r="O6832" s="6" t="s">
        <v>13</v>
      </c>
      <c r="P6832" s="6" t="s">
        <v>44</v>
      </c>
      <c r="Q6832" s="6" t="s">
        <v>24244</v>
      </c>
      <c r="R6832" s="6" t="s">
        <v>15</v>
      </c>
      <c r="S6832" s="6" t="s">
        <v>15</v>
      </c>
      <c r="T6832" s="6" t="s">
        <v>16</v>
      </c>
      <c r="AN68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33" spans="1:40" x14ac:dyDescent="0.25">
      <c r="A6833" s="6">
        <v>10597144</v>
      </c>
      <c r="B6833" s="6" t="s">
        <v>12370</v>
      </c>
      <c r="C6833" s="6">
        <v>-74.096432009360001</v>
      </c>
      <c r="D6833" s="6">
        <v>4.6087762454799996</v>
      </c>
      <c r="E6833" s="8" t="s">
        <v>1297</v>
      </c>
      <c r="F6833" s="7">
        <v>45212</v>
      </c>
      <c r="G6833" s="6">
        <v>2023</v>
      </c>
      <c r="H6833" s="6" t="s">
        <v>212</v>
      </c>
      <c r="I6833" s="6">
        <v>13</v>
      </c>
      <c r="J6833" s="6" t="s">
        <v>11</v>
      </c>
      <c r="K6833" s="6">
        <v>8</v>
      </c>
      <c r="L6833" s="6">
        <v>33</v>
      </c>
      <c r="M6833" s="6" t="str">
        <f>+_xlfn.CONCAT(Table1[[#This Row],[Hora_Acc]],":",L6833)</f>
        <v>8:33</v>
      </c>
      <c r="N6833" s="6" t="s">
        <v>98</v>
      </c>
      <c r="O6833" s="6" t="s">
        <v>13</v>
      </c>
      <c r="P6833" s="6" t="s">
        <v>14</v>
      </c>
      <c r="R6833" s="6" t="s">
        <v>15</v>
      </c>
      <c r="S6833" s="6" t="s">
        <v>15</v>
      </c>
      <c r="Y6833" s="6" t="s">
        <v>16</v>
      </c>
      <c r="AN68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34" spans="1:40" x14ac:dyDescent="0.25">
      <c r="A6834" s="6">
        <v>10597145</v>
      </c>
      <c r="B6834" s="6" t="s">
        <v>12371</v>
      </c>
      <c r="C6834" s="6">
        <v>-74.154734751999996</v>
      </c>
      <c r="D6834" s="6">
        <v>4.6455589959999797</v>
      </c>
      <c r="E6834" s="8" t="s">
        <v>9359</v>
      </c>
      <c r="F6834" s="7">
        <v>45213</v>
      </c>
      <c r="G6834" s="6">
        <v>2023</v>
      </c>
      <c r="H6834" s="6" t="s">
        <v>212</v>
      </c>
      <c r="I6834" s="6">
        <v>14</v>
      </c>
      <c r="J6834" s="6" t="s">
        <v>105</v>
      </c>
      <c r="K6834" s="6">
        <v>2</v>
      </c>
      <c r="L6834" s="6">
        <v>0</v>
      </c>
      <c r="M6834" s="6" t="str">
        <f>+_xlfn.CONCAT(Table1[[#This Row],[Hora_Acc]],":",L6834)</f>
        <v>2:0</v>
      </c>
      <c r="N6834" s="6" t="s">
        <v>47</v>
      </c>
      <c r="O6834" s="6" t="s">
        <v>13</v>
      </c>
      <c r="P6834" s="6" t="s">
        <v>14</v>
      </c>
      <c r="R6834" s="6" t="s">
        <v>15</v>
      </c>
      <c r="S6834" s="6" t="s">
        <v>15</v>
      </c>
      <c r="Y6834" s="6" t="s">
        <v>16</v>
      </c>
      <c r="AN68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35" spans="1:40" x14ac:dyDescent="0.25">
      <c r="A6835" s="6">
        <v>10597146</v>
      </c>
      <c r="B6835" s="6" t="s">
        <v>12372</v>
      </c>
      <c r="C6835" s="6">
        <v>-74.033346503999994</v>
      </c>
      <c r="D6835" s="6">
        <v>4.6926435469999896</v>
      </c>
      <c r="E6835" s="8" t="s">
        <v>12373</v>
      </c>
      <c r="F6835" s="7">
        <v>45209</v>
      </c>
      <c r="G6835" s="6">
        <v>2023</v>
      </c>
      <c r="H6835" s="6" t="s">
        <v>212</v>
      </c>
      <c r="I6835" s="6">
        <v>10</v>
      </c>
      <c r="J6835" s="6" t="s">
        <v>36</v>
      </c>
      <c r="K6835" s="6">
        <v>10</v>
      </c>
      <c r="L6835" s="6">
        <v>0</v>
      </c>
      <c r="M6835" s="6" t="str">
        <f>+_xlfn.CONCAT(Table1[[#This Row],[Hora_Acc]],":",L6835)</f>
        <v>10:0</v>
      </c>
      <c r="N6835" s="6" t="s">
        <v>33</v>
      </c>
      <c r="O6835" s="6" t="s">
        <v>21</v>
      </c>
      <c r="R6835" s="6" t="s">
        <v>15</v>
      </c>
      <c r="S6835" s="6" t="s">
        <v>15</v>
      </c>
      <c r="Z6835" s="6" t="s">
        <v>16</v>
      </c>
      <c r="AN68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36" spans="1:40" x14ac:dyDescent="0.25">
      <c r="A6836" s="6">
        <v>10597232</v>
      </c>
      <c r="B6836" s="6" t="s">
        <v>12374</v>
      </c>
      <c r="C6836" s="6">
        <v>-74.102632997000001</v>
      </c>
      <c r="D6836" s="6">
        <v>4.4931500249999798</v>
      </c>
      <c r="E6836" s="8" t="s">
        <v>12375</v>
      </c>
      <c r="F6836" s="7">
        <v>45214</v>
      </c>
      <c r="G6836" s="6">
        <v>2023</v>
      </c>
      <c r="H6836" s="6" t="s">
        <v>212</v>
      </c>
      <c r="I6836" s="6">
        <v>15</v>
      </c>
      <c r="J6836" s="6" t="s">
        <v>68</v>
      </c>
      <c r="K6836" s="6">
        <v>23</v>
      </c>
      <c r="L6836" s="6">
        <v>57</v>
      </c>
      <c r="M6836" s="6" t="str">
        <f>+_xlfn.CONCAT(Table1[[#This Row],[Hora_Acc]],":",L6836)</f>
        <v>23:57</v>
      </c>
      <c r="N6836" s="6" t="s">
        <v>170</v>
      </c>
      <c r="O6836" s="6" t="s">
        <v>13</v>
      </c>
      <c r="P6836" s="6" t="s">
        <v>14</v>
      </c>
      <c r="R6836" s="6" t="s">
        <v>15</v>
      </c>
      <c r="S6836" s="6" t="s">
        <v>15</v>
      </c>
      <c r="Y6836" s="6" t="s">
        <v>16</v>
      </c>
      <c r="AN68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37" spans="1:40" x14ac:dyDescent="0.25">
      <c r="A6837" s="6">
        <v>10597248</v>
      </c>
      <c r="B6837" s="6" t="s">
        <v>12376</v>
      </c>
      <c r="C6837" s="6">
        <v>-74.185034035620006</v>
      </c>
      <c r="D6837" s="6">
        <v>4.6230586560500004</v>
      </c>
      <c r="E6837" s="8" t="s">
        <v>2736</v>
      </c>
      <c r="F6837" s="7">
        <v>45215</v>
      </c>
      <c r="G6837" s="6">
        <v>2023</v>
      </c>
      <c r="H6837" s="6" t="s">
        <v>212</v>
      </c>
      <c r="I6837" s="6">
        <v>16</v>
      </c>
      <c r="J6837" s="6" t="s">
        <v>65</v>
      </c>
      <c r="K6837" s="6">
        <v>9</v>
      </c>
      <c r="L6837" s="6">
        <v>15</v>
      </c>
      <c r="M6837" s="6" t="str">
        <f>+_xlfn.CONCAT(Table1[[#This Row],[Hora_Acc]],":",L6837)</f>
        <v>9:15</v>
      </c>
      <c r="N6837" s="6" t="s">
        <v>12</v>
      </c>
      <c r="O6837" s="6" t="s">
        <v>13</v>
      </c>
      <c r="P6837" s="6" t="s">
        <v>14</v>
      </c>
      <c r="R6837" s="6" t="s">
        <v>15</v>
      </c>
      <c r="S6837" s="6" t="s">
        <v>15</v>
      </c>
      <c r="Y6837" s="6" t="s">
        <v>16</v>
      </c>
      <c r="AN68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38" spans="1:40" x14ac:dyDescent="0.25">
      <c r="A6838" s="6">
        <v>10597250</v>
      </c>
      <c r="B6838" s="6" t="s">
        <v>12377</v>
      </c>
      <c r="C6838" s="6">
        <v>-74.143996479029994</v>
      </c>
      <c r="D6838" s="6">
        <v>4.6018236013999996</v>
      </c>
      <c r="E6838" s="8" t="s">
        <v>12378</v>
      </c>
      <c r="F6838" s="7">
        <v>45216</v>
      </c>
      <c r="G6838" s="6">
        <v>2023</v>
      </c>
      <c r="H6838" s="6" t="s">
        <v>212</v>
      </c>
      <c r="I6838" s="6">
        <v>17</v>
      </c>
      <c r="J6838" s="6" t="s">
        <v>36</v>
      </c>
      <c r="K6838" s="6">
        <v>21</v>
      </c>
      <c r="L6838" s="6">
        <v>13</v>
      </c>
      <c r="M6838" s="6" t="str">
        <f>+_xlfn.CONCAT(Table1[[#This Row],[Hora_Acc]],":",L6838)</f>
        <v>21:13</v>
      </c>
      <c r="N6838" s="6" t="s">
        <v>47</v>
      </c>
      <c r="O6838" s="6" t="s">
        <v>13</v>
      </c>
      <c r="P6838" s="6" t="s">
        <v>14</v>
      </c>
      <c r="R6838" s="6" t="s">
        <v>15</v>
      </c>
      <c r="S6838" s="6" t="s">
        <v>15</v>
      </c>
      <c r="U6838" s="6" t="s">
        <v>16</v>
      </c>
      <c r="AD6838" s="6" t="s">
        <v>16</v>
      </c>
      <c r="AN68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839" spans="1:40" x14ac:dyDescent="0.25">
      <c r="A6839" s="6">
        <v>10589151</v>
      </c>
      <c r="B6839" s="6" t="s">
        <v>12379</v>
      </c>
      <c r="C6839" s="6">
        <v>-74.172065683049993</v>
      </c>
      <c r="D6839" s="6">
        <v>4.6165156451399998</v>
      </c>
      <c r="E6839" s="8" t="s">
        <v>12380</v>
      </c>
      <c r="F6839" s="7">
        <v>45009</v>
      </c>
      <c r="G6839" s="6">
        <v>2023</v>
      </c>
      <c r="H6839" s="6" t="s">
        <v>146</v>
      </c>
      <c r="I6839" s="6">
        <v>24</v>
      </c>
      <c r="J6839" s="6" t="s">
        <v>11</v>
      </c>
      <c r="K6839" s="6">
        <v>19</v>
      </c>
      <c r="L6839" s="6">
        <v>30</v>
      </c>
      <c r="M6839" s="6" t="str">
        <f>+_xlfn.CONCAT(Table1[[#This Row],[Hora_Acc]],":",L6839)</f>
        <v>19:30</v>
      </c>
      <c r="N6839" s="6" t="s">
        <v>47</v>
      </c>
      <c r="O6839" s="6" t="s">
        <v>163</v>
      </c>
      <c r="R6839" s="6" t="s">
        <v>15</v>
      </c>
      <c r="S6839" s="6" t="s">
        <v>15</v>
      </c>
      <c r="AN68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40" spans="1:40" x14ac:dyDescent="0.25">
      <c r="A6840" s="6">
        <v>10589172</v>
      </c>
      <c r="B6840" s="6" t="s">
        <v>12381</v>
      </c>
      <c r="C6840" s="6">
        <v>-74.05846572502</v>
      </c>
      <c r="D6840" s="6">
        <v>4.7260198216199996</v>
      </c>
      <c r="E6840" s="8" t="s">
        <v>12382</v>
      </c>
      <c r="F6840" s="7">
        <v>45009</v>
      </c>
      <c r="G6840" s="6">
        <v>2023</v>
      </c>
      <c r="H6840" s="6" t="s">
        <v>146</v>
      </c>
      <c r="I6840" s="6">
        <v>24</v>
      </c>
      <c r="J6840" s="6" t="s">
        <v>11</v>
      </c>
      <c r="K6840" s="6">
        <v>15</v>
      </c>
      <c r="L6840" s="6">
        <v>50</v>
      </c>
      <c r="M6840" s="6" t="str">
        <f>+_xlfn.CONCAT(Table1[[#This Row],[Hora_Acc]],":",L6840)</f>
        <v>15:50</v>
      </c>
      <c r="N6840" s="6" t="s">
        <v>37</v>
      </c>
      <c r="O6840" s="6" t="s">
        <v>163</v>
      </c>
      <c r="R6840" s="6" t="s">
        <v>15</v>
      </c>
      <c r="S6840" s="6" t="s">
        <v>15</v>
      </c>
      <c r="AD6840" s="6" t="s">
        <v>16</v>
      </c>
      <c r="AF6840" s="6" t="s">
        <v>16</v>
      </c>
      <c r="AI6840" s="6" t="s">
        <v>16</v>
      </c>
      <c r="AN68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841" spans="1:40" x14ac:dyDescent="0.25">
      <c r="A6841" s="6">
        <v>10589180</v>
      </c>
      <c r="B6841" s="6" t="s">
        <v>12383</v>
      </c>
      <c r="C6841" s="6">
        <v>-74.097928383460001</v>
      </c>
      <c r="D6841" s="6">
        <v>4.6065437423700004</v>
      </c>
      <c r="E6841" s="8" t="s">
        <v>510</v>
      </c>
      <c r="F6841" s="7">
        <v>45009</v>
      </c>
      <c r="G6841" s="6">
        <v>2023</v>
      </c>
      <c r="H6841" s="6" t="s">
        <v>146</v>
      </c>
      <c r="I6841" s="6">
        <v>24</v>
      </c>
      <c r="J6841" s="6" t="s">
        <v>11</v>
      </c>
      <c r="K6841" s="6">
        <v>18</v>
      </c>
      <c r="L6841" s="6">
        <v>30</v>
      </c>
      <c r="M6841" s="6" t="str">
        <f>+_xlfn.CONCAT(Table1[[#This Row],[Hora_Acc]],":",L6841)</f>
        <v>18:30</v>
      </c>
      <c r="N6841" s="6" t="s">
        <v>98</v>
      </c>
      <c r="O6841" s="6" t="s">
        <v>27</v>
      </c>
      <c r="R6841" s="6" t="s">
        <v>15</v>
      </c>
      <c r="S6841" s="6" t="s">
        <v>15</v>
      </c>
      <c r="Y6841" s="6" t="s">
        <v>16</v>
      </c>
      <c r="AN68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42" spans="1:40" x14ac:dyDescent="0.25">
      <c r="A6842" s="6">
        <v>10589252</v>
      </c>
      <c r="B6842" s="6" t="s">
        <v>12384</v>
      </c>
      <c r="C6842" s="6">
        <v>-74.099430121829997</v>
      </c>
      <c r="D6842" s="6">
        <v>4.58998044369</v>
      </c>
      <c r="E6842" s="8" t="s">
        <v>3104</v>
      </c>
      <c r="F6842" s="7">
        <v>45010</v>
      </c>
      <c r="G6842" s="6">
        <v>2023</v>
      </c>
      <c r="H6842" s="6" t="s">
        <v>146</v>
      </c>
      <c r="I6842" s="6">
        <v>25</v>
      </c>
      <c r="J6842" s="6" t="s">
        <v>105</v>
      </c>
      <c r="K6842" s="6">
        <v>12</v>
      </c>
      <c r="L6842" s="6">
        <v>45</v>
      </c>
      <c r="M6842" s="6" t="str">
        <f>+_xlfn.CONCAT(Table1[[#This Row],[Hora_Acc]],":",L6842)</f>
        <v>12:45</v>
      </c>
      <c r="N6842" s="6" t="s">
        <v>177</v>
      </c>
      <c r="O6842" s="6" t="s">
        <v>163</v>
      </c>
      <c r="R6842" s="6" t="s">
        <v>15</v>
      </c>
      <c r="S6842" s="6" t="s">
        <v>15</v>
      </c>
      <c r="AA6842" s="6" t="s">
        <v>16</v>
      </c>
      <c r="AD6842" s="6" t="s">
        <v>16</v>
      </c>
      <c r="AF6842" s="6" t="s">
        <v>16</v>
      </c>
      <c r="AI6842" s="6" t="s">
        <v>16</v>
      </c>
      <c r="AN68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843" spans="1:40" x14ac:dyDescent="0.25">
      <c r="A6843" s="6">
        <v>10589527</v>
      </c>
      <c r="B6843" s="6" t="s">
        <v>12385</v>
      </c>
      <c r="C6843" s="6">
        <v>-74.032610930849998</v>
      </c>
      <c r="D6843" s="6">
        <v>4.7128368617999996</v>
      </c>
      <c r="E6843" s="8" t="s">
        <v>4577</v>
      </c>
      <c r="F6843" s="7">
        <v>45018</v>
      </c>
      <c r="G6843" s="6">
        <v>2023</v>
      </c>
      <c r="H6843" s="6" t="s">
        <v>535</v>
      </c>
      <c r="I6843" s="6">
        <v>2</v>
      </c>
      <c r="J6843" s="6" t="s">
        <v>68</v>
      </c>
      <c r="K6843" s="6">
        <v>6</v>
      </c>
      <c r="L6843" s="6">
        <v>0</v>
      </c>
      <c r="M6843" s="6" t="str">
        <f>+_xlfn.CONCAT(Table1[[#This Row],[Hora_Acc]],":",L6843)</f>
        <v>6:0</v>
      </c>
      <c r="N6843" s="6" t="s">
        <v>33</v>
      </c>
      <c r="O6843" s="6" t="s">
        <v>13</v>
      </c>
      <c r="P6843" s="6" t="s">
        <v>14</v>
      </c>
      <c r="R6843" s="6" t="s">
        <v>15</v>
      </c>
      <c r="S6843" s="6" t="s">
        <v>15</v>
      </c>
      <c r="Y6843" s="6" t="s">
        <v>16</v>
      </c>
      <c r="AC6843" s="6" t="s">
        <v>16</v>
      </c>
      <c r="AN68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844" spans="1:40" x14ac:dyDescent="0.25">
      <c r="A6844" s="6">
        <v>10589532</v>
      </c>
      <c r="B6844" s="6" t="s">
        <v>12386</v>
      </c>
      <c r="C6844" s="6">
        <v>-74.114375281210002</v>
      </c>
      <c r="D6844" s="6">
        <v>4.5570732007599997</v>
      </c>
      <c r="E6844" s="8" t="s">
        <v>12387</v>
      </c>
      <c r="F6844" s="7">
        <v>45018</v>
      </c>
      <c r="G6844" s="6">
        <v>2023</v>
      </c>
      <c r="H6844" s="6" t="s">
        <v>535</v>
      </c>
      <c r="I6844" s="6">
        <v>2</v>
      </c>
      <c r="J6844" s="6" t="s">
        <v>68</v>
      </c>
      <c r="K6844" s="6">
        <v>21</v>
      </c>
      <c r="L6844" s="6">
        <v>0</v>
      </c>
      <c r="M6844" s="6" t="str">
        <f>+_xlfn.CONCAT(Table1[[#This Row],[Hora_Acc]],":",L6844)</f>
        <v>21:0</v>
      </c>
      <c r="N6844" s="6" t="s">
        <v>43</v>
      </c>
      <c r="O6844" s="6" t="s">
        <v>13</v>
      </c>
      <c r="P6844" s="6" t="s">
        <v>14</v>
      </c>
      <c r="R6844" s="6" t="s">
        <v>15</v>
      </c>
      <c r="S6844" s="6" t="s">
        <v>15</v>
      </c>
      <c r="AD6844" s="6" t="s">
        <v>16</v>
      </c>
      <c r="AN68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845" spans="1:40" x14ac:dyDescent="0.25">
      <c r="A6845" s="6">
        <v>10589732</v>
      </c>
      <c r="B6845" s="6" t="s">
        <v>12388</v>
      </c>
      <c r="C6845" s="6">
        <v>-74.190303363249996</v>
      </c>
      <c r="D6845" s="6">
        <v>4.5979625998599998</v>
      </c>
      <c r="E6845" s="8" t="s">
        <v>12389</v>
      </c>
      <c r="F6845" s="7">
        <v>44997</v>
      </c>
      <c r="G6845" s="6">
        <v>2023</v>
      </c>
      <c r="H6845" s="6" t="s">
        <v>146</v>
      </c>
      <c r="I6845" s="6">
        <v>12</v>
      </c>
      <c r="J6845" s="6" t="s">
        <v>68</v>
      </c>
      <c r="K6845" s="6">
        <v>5</v>
      </c>
      <c r="L6845" s="6">
        <v>10</v>
      </c>
      <c r="M6845" s="6" t="str">
        <f>+_xlfn.CONCAT(Table1[[#This Row],[Hora_Acc]],":",L6845)</f>
        <v>5:10</v>
      </c>
      <c r="N6845" s="6" t="s">
        <v>12</v>
      </c>
      <c r="O6845" s="6" t="s">
        <v>13</v>
      </c>
      <c r="P6845" s="6" t="s">
        <v>44</v>
      </c>
      <c r="Q6845" s="6" t="s">
        <v>24235</v>
      </c>
      <c r="R6845" s="6" t="s">
        <v>15</v>
      </c>
      <c r="S6845" s="6" t="s">
        <v>15</v>
      </c>
      <c r="AN68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46" spans="1:40" x14ac:dyDescent="0.25">
      <c r="A6846" s="6">
        <v>10589832</v>
      </c>
      <c r="B6846" s="6" t="s">
        <v>12390</v>
      </c>
      <c r="C6846" s="6">
        <v>-74.092305066270001</v>
      </c>
      <c r="D6846" s="6">
        <v>4.6455858127500003</v>
      </c>
      <c r="E6846" s="8" t="s">
        <v>2982</v>
      </c>
      <c r="F6846" s="7">
        <v>45028</v>
      </c>
      <c r="G6846" s="6">
        <v>2023</v>
      </c>
      <c r="H6846" s="6" t="s">
        <v>535</v>
      </c>
      <c r="I6846" s="6">
        <v>12</v>
      </c>
      <c r="J6846" s="6" t="s">
        <v>19</v>
      </c>
      <c r="K6846" s="6">
        <v>7</v>
      </c>
      <c r="L6846" s="6">
        <v>50</v>
      </c>
      <c r="M6846" s="6" t="str">
        <f>+_xlfn.CONCAT(Table1[[#This Row],[Hora_Acc]],":",L6846)</f>
        <v>7:50</v>
      </c>
      <c r="N6846" s="6" t="s">
        <v>26</v>
      </c>
      <c r="O6846" s="6" t="s">
        <v>13</v>
      </c>
      <c r="R6846" s="6" t="s">
        <v>15</v>
      </c>
      <c r="S6846" s="6" t="s">
        <v>15</v>
      </c>
      <c r="Z6846" s="6" t="s">
        <v>16</v>
      </c>
      <c r="AN68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47" spans="1:40" x14ac:dyDescent="0.25">
      <c r="A6847" s="6">
        <v>10589862</v>
      </c>
      <c r="B6847" s="6" t="s">
        <v>12391</v>
      </c>
      <c r="C6847" s="6">
        <v>-74.102987600030005</v>
      </c>
      <c r="D6847" s="6">
        <v>4.4997278635700004</v>
      </c>
      <c r="E6847" s="8" t="s">
        <v>10789</v>
      </c>
      <c r="F6847" s="7">
        <v>45029</v>
      </c>
      <c r="G6847" s="6">
        <v>2023</v>
      </c>
      <c r="H6847" s="6" t="s">
        <v>535</v>
      </c>
      <c r="I6847" s="6">
        <v>13</v>
      </c>
      <c r="J6847" s="6" t="s">
        <v>25</v>
      </c>
      <c r="K6847" s="6">
        <v>7</v>
      </c>
      <c r="L6847" s="6">
        <v>0</v>
      </c>
      <c r="M6847" s="6" t="str">
        <f>+_xlfn.CONCAT(Table1[[#This Row],[Hora_Acc]],":",L6847)</f>
        <v>7:0</v>
      </c>
      <c r="N6847" s="6" t="s">
        <v>170</v>
      </c>
      <c r="O6847" s="6" t="s">
        <v>21</v>
      </c>
      <c r="R6847" s="6" t="s">
        <v>15</v>
      </c>
      <c r="S6847" s="6" t="s">
        <v>15</v>
      </c>
      <c r="X6847" s="6" t="s">
        <v>16</v>
      </c>
      <c r="Y6847" s="6" t="s">
        <v>16</v>
      </c>
      <c r="Z6847" s="6" t="s">
        <v>16</v>
      </c>
      <c r="AN68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48" spans="1:40" x14ac:dyDescent="0.25">
      <c r="A6848" s="6">
        <v>10589866</v>
      </c>
      <c r="B6848" s="6" t="s">
        <v>12392</v>
      </c>
      <c r="C6848" s="6">
        <v>-74.105395354669994</v>
      </c>
      <c r="D6848" s="6">
        <v>4.5876906432600002</v>
      </c>
      <c r="E6848" s="8" t="s">
        <v>12393</v>
      </c>
      <c r="F6848" s="7">
        <v>45028</v>
      </c>
      <c r="G6848" s="6">
        <v>2023</v>
      </c>
      <c r="H6848" s="6" t="s">
        <v>535</v>
      </c>
      <c r="I6848" s="6">
        <v>12</v>
      </c>
      <c r="J6848" s="6" t="s">
        <v>19</v>
      </c>
      <c r="K6848" s="6">
        <v>14</v>
      </c>
      <c r="L6848" s="6">
        <v>47</v>
      </c>
      <c r="M6848" s="6" t="str">
        <f>+_xlfn.CONCAT(Table1[[#This Row],[Hora_Acc]],":",L6848)</f>
        <v>14:47</v>
      </c>
      <c r="N6848" s="6" t="s">
        <v>177</v>
      </c>
      <c r="O6848" s="6" t="s">
        <v>13</v>
      </c>
      <c r="P6848" s="6" t="s">
        <v>14</v>
      </c>
      <c r="R6848" s="6" t="s">
        <v>75</v>
      </c>
      <c r="S6848" s="6" t="s">
        <v>75</v>
      </c>
      <c r="U6848" s="6" t="s">
        <v>16</v>
      </c>
      <c r="AA6848" s="6" t="s">
        <v>16</v>
      </c>
      <c r="AN68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49" spans="1:40" x14ac:dyDescent="0.25">
      <c r="A6849" s="6">
        <v>10589867</v>
      </c>
      <c r="B6849" s="6" t="s">
        <v>12394</v>
      </c>
      <c r="C6849" s="6">
        <v>-74.116462149070003</v>
      </c>
      <c r="D6849" s="6">
        <v>4.5765041486799998</v>
      </c>
      <c r="E6849" s="8" t="s">
        <v>12395</v>
      </c>
      <c r="F6849" s="7">
        <v>45028</v>
      </c>
      <c r="G6849" s="6">
        <v>2023</v>
      </c>
      <c r="H6849" s="6" t="s">
        <v>535</v>
      </c>
      <c r="I6849" s="6">
        <v>12</v>
      </c>
      <c r="J6849" s="6" t="s">
        <v>19</v>
      </c>
      <c r="K6849" s="6">
        <v>7</v>
      </c>
      <c r="L6849" s="6">
        <v>0</v>
      </c>
      <c r="M6849" s="6" t="str">
        <f>+_xlfn.CONCAT(Table1[[#This Row],[Hora_Acc]],":",L6849)</f>
        <v>7:0</v>
      </c>
      <c r="N6849" s="6" t="s">
        <v>43</v>
      </c>
      <c r="O6849" s="6" t="s">
        <v>13</v>
      </c>
      <c r="P6849" s="6" t="s">
        <v>14</v>
      </c>
      <c r="R6849" s="6" t="s">
        <v>15</v>
      </c>
      <c r="S6849" s="6" t="s">
        <v>15</v>
      </c>
      <c r="Y6849" s="6" t="s">
        <v>16</v>
      </c>
      <c r="AN68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50" spans="1:40" x14ac:dyDescent="0.25">
      <c r="A6850" s="6">
        <v>10589873</v>
      </c>
      <c r="B6850" s="6" t="s">
        <v>12396</v>
      </c>
      <c r="C6850" s="6">
        <v>-74.121510066439996</v>
      </c>
      <c r="D6850" s="6">
        <v>4.6316969930500003</v>
      </c>
      <c r="E6850" s="8" t="s">
        <v>12397</v>
      </c>
      <c r="F6850" s="7">
        <v>45028</v>
      </c>
      <c r="G6850" s="6">
        <v>2023</v>
      </c>
      <c r="H6850" s="6" t="s">
        <v>535</v>
      </c>
      <c r="I6850" s="6">
        <v>12</v>
      </c>
      <c r="J6850" s="6" t="s">
        <v>19</v>
      </c>
      <c r="K6850" s="6">
        <v>13</v>
      </c>
      <c r="L6850" s="6">
        <v>26</v>
      </c>
      <c r="M6850" s="6" t="str">
        <f>+_xlfn.CONCAT(Table1[[#This Row],[Hora_Acc]],":",L6850)</f>
        <v>13:26</v>
      </c>
      <c r="N6850" s="6" t="s">
        <v>47</v>
      </c>
      <c r="O6850" s="6" t="s">
        <v>21</v>
      </c>
      <c r="R6850" s="6" t="s">
        <v>15</v>
      </c>
      <c r="S6850" s="6" t="s">
        <v>15</v>
      </c>
      <c r="X6850" s="6" t="s">
        <v>16</v>
      </c>
      <c r="Z6850" s="6" t="s">
        <v>16</v>
      </c>
      <c r="AD6850" s="6" t="s">
        <v>16</v>
      </c>
      <c r="AN68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851" spans="1:40" x14ac:dyDescent="0.25">
      <c r="A6851" s="6">
        <v>10589886</v>
      </c>
      <c r="B6851" s="6" t="s">
        <v>12398</v>
      </c>
      <c r="C6851" s="6">
        <v>-74.075546579220003</v>
      </c>
      <c r="D6851" s="6">
        <v>4.7106146656299996</v>
      </c>
      <c r="E6851" s="8" t="s">
        <v>12399</v>
      </c>
      <c r="F6851" s="7">
        <v>45028</v>
      </c>
      <c r="G6851" s="6">
        <v>2023</v>
      </c>
      <c r="H6851" s="6" t="s">
        <v>535</v>
      </c>
      <c r="I6851" s="6">
        <v>12</v>
      </c>
      <c r="J6851" s="6" t="s">
        <v>19</v>
      </c>
      <c r="K6851" s="6">
        <v>17</v>
      </c>
      <c r="L6851" s="6">
        <v>0</v>
      </c>
      <c r="M6851" s="6" t="str">
        <f>+_xlfn.CONCAT(Table1[[#This Row],[Hora_Acc]],":",L6851)</f>
        <v>17:0</v>
      </c>
      <c r="N6851" s="6" t="s">
        <v>37</v>
      </c>
      <c r="O6851" s="6" t="s">
        <v>21</v>
      </c>
      <c r="R6851" s="6" t="s">
        <v>15</v>
      </c>
      <c r="S6851" s="6" t="s">
        <v>15</v>
      </c>
      <c r="Z6851" s="6" t="s">
        <v>16</v>
      </c>
      <c r="AN68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52" spans="1:40" x14ac:dyDescent="0.25">
      <c r="A6852" s="6">
        <v>10589887</v>
      </c>
      <c r="B6852" s="6" t="s">
        <v>12400</v>
      </c>
      <c r="C6852" s="6">
        <v>-74.143498017339994</v>
      </c>
      <c r="D6852" s="6">
        <v>4.5655623306499997</v>
      </c>
      <c r="E6852" s="8" t="s">
        <v>12401</v>
      </c>
      <c r="F6852" s="7">
        <v>45029</v>
      </c>
      <c r="G6852" s="6">
        <v>2023</v>
      </c>
      <c r="H6852" s="6" t="s">
        <v>535</v>
      </c>
      <c r="I6852" s="6">
        <v>13</v>
      </c>
      <c r="J6852" s="6" t="s">
        <v>25</v>
      </c>
      <c r="K6852" s="6">
        <v>6</v>
      </c>
      <c r="L6852" s="6">
        <v>40</v>
      </c>
      <c r="M6852" s="6" t="str">
        <f>+_xlfn.CONCAT(Table1[[#This Row],[Hora_Acc]],":",L6852)</f>
        <v>6:40</v>
      </c>
      <c r="N6852" s="6" t="s">
        <v>20</v>
      </c>
      <c r="O6852" s="6" t="s">
        <v>13</v>
      </c>
      <c r="P6852" s="6" t="s">
        <v>14</v>
      </c>
      <c r="R6852" s="6" t="s">
        <v>15</v>
      </c>
      <c r="S6852" s="6" t="s">
        <v>15</v>
      </c>
      <c r="T6852" s="6" t="s">
        <v>16</v>
      </c>
      <c r="AD6852" s="6" t="s">
        <v>16</v>
      </c>
      <c r="AF6852" s="6" t="s">
        <v>16</v>
      </c>
      <c r="AH6852" s="6" t="s">
        <v>16</v>
      </c>
      <c r="AN68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853" spans="1:40" x14ac:dyDescent="0.25">
      <c r="A6853" s="6">
        <v>10586701</v>
      </c>
      <c r="B6853" s="6" t="s">
        <v>12402</v>
      </c>
      <c r="C6853" s="6">
        <v>-74.144870367519999</v>
      </c>
      <c r="D6853" s="6">
        <v>4.6309986929700004</v>
      </c>
      <c r="E6853" s="8" t="s">
        <v>12403</v>
      </c>
      <c r="F6853" s="7">
        <v>44951</v>
      </c>
      <c r="G6853" s="6">
        <v>2023</v>
      </c>
      <c r="H6853" s="6" t="s">
        <v>149</v>
      </c>
      <c r="I6853" s="6">
        <v>25</v>
      </c>
      <c r="J6853" s="6" t="s">
        <v>19</v>
      </c>
      <c r="K6853" s="6">
        <v>18</v>
      </c>
      <c r="L6853" s="6">
        <v>55</v>
      </c>
      <c r="M6853" s="6" t="str">
        <f>+_xlfn.CONCAT(Table1[[#This Row],[Hora_Acc]],":",L6853)</f>
        <v>18:55</v>
      </c>
      <c r="N6853" s="6" t="s">
        <v>47</v>
      </c>
      <c r="O6853" s="6" t="s">
        <v>13</v>
      </c>
      <c r="P6853" s="6" t="s">
        <v>14</v>
      </c>
      <c r="R6853" s="6" t="s">
        <v>15</v>
      </c>
      <c r="S6853" s="6" t="s">
        <v>15</v>
      </c>
      <c r="T6853" s="6" t="s">
        <v>16</v>
      </c>
      <c r="Y6853" s="6" t="s">
        <v>16</v>
      </c>
      <c r="AN68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54" spans="1:40" x14ac:dyDescent="0.25">
      <c r="A6854" s="6">
        <v>10586712</v>
      </c>
      <c r="B6854" s="6" t="s">
        <v>12404</v>
      </c>
      <c r="C6854" s="6">
        <v>-74.117681725490002</v>
      </c>
      <c r="D6854" s="6">
        <v>4.5774552597099998</v>
      </c>
      <c r="E6854" s="8" t="s">
        <v>12405</v>
      </c>
      <c r="F6854" s="7">
        <v>44952</v>
      </c>
      <c r="G6854" s="6">
        <v>2023</v>
      </c>
      <c r="H6854" s="6" t="s">
        <v>149</v>
      </c>
      <c r="I6854" s="6">
        <v>26</v>
      </c>
      <c r="J6854" s="6" t="s">
        <v>25</v>
      </c>
      <c r="K6854" s="6">
        <v>22</v>
      </c>
      <c r="L6854" s="6">
        <v>20</v>
      </c>
      <c r="M6854" s="6" t="str">
        <f>+_xlfn.CONCAT(Table1[[#This Row],[Hora_Acc]],":",L6854)</f>
        <v>22:20</v>
      </c>
      <c r="N6854" s="6" t="s">
        <v>43</v>
      </c>
      <c r="O6854" s="6" t="s">
        <v>13</v>
      </c>
      <c r="P6854" s="6" t="s">
        <v>14</v>
      </c>
      <c r="R6854" s="6" t="s">
        <v>15</v>
      </c>
      <c r="S6854" s="6" t="s">
        <v>15</v>
      </c>
      <c r="Y6854" s="6" t="s">
        <v>16</v>
      </c>
      <c r="AN68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55" spans="1:40" x14ac:dyDescent="0.25">
      <c r="A6855" s="6">
        <v>10586720</v>
      </c>
      <c r="B6855" s="6" t="s">
        <v>12406</v>
      </c>
      <c r="C6855" s="6">
        <v>-74.063873784069997</v>
      </c>
      <c r="D6855" s="6">
        <v>4.63269248758</v>
      </c>
      <c r="E6855" s="8" t="s">
        <v>2315</v>
      </c>
      <c r="F6855" s="7">
        <v>44951</v>
      </c>
      <c r="G6855" s="6">
        <v>2023</v>
      </c>
      <c r="H6855" s="6" t="s">
        <v>149</v>
      </c>
      <c r="I6855" s="6">
        <v>25</v>
      </c>
      <c r="J6855" s="6" t="s">
        <v>19</v>
      </c>
      <c r="K6855" s="6">
        <v>11</v>
      </c>
      <c r="L6855" s="6">
        <v>20</v>
      </c>
      <c r="M6855" s="6" t="str">
        <f>+_xlfn.CONCAT(Table1[[#This Row],[Hora_Acc]],":",L6855)</f>
        <v>11:20</v>
      </c>
      <c r="N6855" s="6" t="s">
        <v>84</v>
      </c>
      <c r="O6855" s="6" t="s">
        <v>163</v>
      </c>
      <c r="R6855" s="6" t="s">
        <v>15</v>
      </c>
      <c r="S6855" s="6" t="s">
        <v>15</v>
      </c>
      <c r="AA6855" s="6" t="s">
        <v>16</v>
      </c>
      <c r="AD6855" s="6" t="s">
        <v>16</v>
      </c>
      <c r="AF6855" s="6" t="s">
        <v>16</v>
      </c>
      <c r="AG6855" s="6" t="s">
        <v>16</v>
      </c>
      <c r="AM6855" s="6" t="s">
        <v>16</v>
      </c>
      <c r="AN68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856" spans="1:40" x14ac:dyDescent="0.25">
      <c r="A6856" s="6">
        <v>10592436</v>
      </c>
      <c r="B6856" s="6" t="s">
        <v>12407</v>
      </c>
      <c r="C6856" s="6">
        <v>-74.104032939220005</v>
      </c>
      <c r="D6856" s="6">
        <v>4.5470353163099997</v>
      </c>
      <c r="E6856" s="8" t="s">
        <v>12408</v>
      </c>
      <c r="F6856" s="7">
        <v>45091</v>
      </c>
      <c r="G6856" s="6">
        <v>2023</v>
      </c>
      <c r="H6856" s="6" t="s">
        <v>24</v>
      </c>
      <c r="I6856" s="6">
        <v>14</v>
      </c>
      <c r="J6856" s="6" t="s">
        <v>19</v>
      </c>
      <c r="K6856" s="6">
        <v>18</v>
      </c>
      <c r="L6856" s="6">
        <v>20</v>
      </c>
      <c r="M6856" s="6" t="str">
        <f>+_xlfn.CONCAT(Table1[[#This Row],[Hora_Acc]],":",L6856)</f>
        <v>18:20</v>
      </c>
      <c r="N6856" s="6" t="s">
        <v>43</v>
      </c>
      <c r="O6856" s="6" t="s">
        <v>13</v>
      </c>
      <c r="P6856" s="6" t="s">
        <v>14</v>
      </c>
      <c r="R6856" s="6" t="s">
        <v>15</v>
      </c>
      <c r="S6856" s="6" t="s">
        <v>15</v>
      </c>
      <c r="Y6856" s="6" t="s">
        <v>16</v>
      </c>
      <c r="AC6856" s="6" t="s">
        <v>16</v>
      </c>
      <c r="AN68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857" spans="1:40" x14ac:dyDescent="0.25">
      <c r="A6857" s="6">
        <v>10590979</v>
      </c>
      <c r="B6857" s="6" t="s">
        <v>12409</v>
      </c>
      <c r="C6857" s="6">
        <v>-74.108576957569994</v>
      </c>
      <c r="D6857" s="6">
        <v>4.7528337798100004</v>
      </c>
      <c r="E6857" s="8" t="s">
        <v>7795</v>
      </c>
      <c r="F6857" s="7">
        <v>45057</v>
      </c>
      <c r="G6857" s="6">
        <v>2023</v>
      </c>
      <c r="H6857" s="6" t="s">
        <v>10</v>
      </c>
      <c r="I6857" s="6">
        <v>11</v>
      </c>
      <c r="J6857" s="6" t="s">
        <v>25</v>
      </c>
      <c r="K6857" s="6">
        <v>8</v>
      </c>
      <c r="L6857" s="6">
        <v>15</v>
      </c>
      <c r="M6857" s="6" t="str">
        <f>+_xlfn.CONCAT(Table1[[#This Row],[Hora_Acc]],":",L6857)</f>
        <v>8:15</v>
      </c>
      <c r="N6857" s="6" t="s">
        <v>37</v>
      </c>
      <c r="O6857" s="6" t="s">
        <v>13</v>
      </c>
      <c r="P6857" s="6" t="s">
        <v>14</v>
      </c>
      <c r="R6857" s="6" t="s">
        <v>15</v>
      </c>
      <c r="S6857" s="6" t="s">
        <v>15</v>
      </c>
      <c r="Y6857" s="6" t="s">
        <v>16</v>
      </c>
      <c r="AN68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58" spans="1:40" x14ac:dyDescent="0.25">
      <c r="A6858" s="6">
        <v>10590983</v>
      </c>
      <c r="B6858" s="6" t="s">
        <v>12410</v>
      </c>
      <c r="C6858" s="6">
        <v>-74.088065637919996</v>
      </c>
      <c r="D6858" s="6">
        <v>4.7297579135400003</v>
      </c>
      <c r="E6858" s="8" t="s">
        <v>12411</v>
      </c>
      <c r="F6858" s="7">
        <v>45057</v>
      </c>
      <c r="G6858" s="6">
        <v>2023</v>
      </c>
      <c r="H6858" s="6" t="s">
        <v>10</v>
      </c>
      <c r="I6858" s="6">
        <v>11</v>
      </c>
      <c r="J6858" s="6" t="s">
        <v>25</v>
      </c>
      <c r="K6858" s="6">
        <v>5</v>
      </c>
      <c r="L6858" s="6">
        <v>15</v>
      </c>
      <c r="M6858" s="6" t="str">
        <f>+_xlfn.CONCAT(Table1[[#This Row],[Hora_Acc]],":",L6858)</f>
        <v>5:15</v>
      </c>
      <c r="N6858" s="6" t="s">
        <v>37</v>
      </c>
      <c r="O6858" s="6" t="s">
        <v>13</v>
      </c>
      <c r="P6858" s="6" t="s">
        <v>14</v>
      </c>
      <c r="R6858" s="6" t="s">
        <v>15</v>
      </c>
      <c r="S6858" s="6" t="s">
        <v>15</v>
      </c>
      <c r="T6858" s="6" t="s">
        <v>16</v>
      </c>
      <c r="V6858" s="6" t="s">
        <v>16</v>
      </c>
      <c r="AC6858" s="6" t="s">
        <v>16</v>
      </c>
      <c r="AN68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859" spans="1:40" x14ac:dyDescent="0.25">
      <c r="A6859" s="6">
        <v>10591044</v>
      </c>
      <c r="B6859" s="6" t="s">
        <v>12412</v>
      </c>
      <c r="C6859" s="6">
        <v>-74.184563790210007</v>
      </c>
      <c r="D6859" s="6">
        <v>4.6289832355199998</v>
      </c>
      <c r="E6859" s="8" t="s">
        <v>12413</v>
      </c>
      <c r="F6859" s="7">
        <v>45058</v>
      </c>
      <c r="G6859" s="6">
        <v>2023</v>
      </c>
      <c r="H6859" s="6" t="s">
        <v>10</v>
      </c>
      <c r="I6859" s="6">
        <v>12</v>
      </c>
      <c r="J6859" s="6" t="s">
        <v>11</v>
      </c>
      <c r="K6859" s="6">
        <v>7</v>
      </c>
      <c r="L6859" s="6">
        <v>40</v>
      </c>
      <c r="M6859" s="6" t="str">
        <f>+_xlfn.CONCAT(Table1[[#This Row],[Hora_Acc]],":",L6859)</f>
        <v>7:40</v>
      </c>
      <c r="N6859" s="6" t="s">
        <v>12</v>
      </c>
      <c r="O6859" s="6" t="s">
        <v>13</v>
      </c>
      <c r="P6859" s="6" t="s">
        <v>14</v>
      </c>
      <c r="R6859" s="6" t="s">
        <v>15</v>
      </c>
      <c r="S6859" s="6" t="s">
        <v>15</v>
      </c>
      <c r="Y6859" s="6" t="s">
        <v>16</v>
      </c>
      <c r="AA6859" s="6" t="s">
        <v>16</v>
      </c>
      <c r="AD6859" s="6" t="s">
        <v>16</v>
      </c>
      <c r="AF6859" s="6" t="s">
        <v>16</v>
      </c>
      <c r="AH6859" s="6" t="s">
        <v>16</v>
      </c>
      <c r="AN68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860" spans="1:40" x14ac:dyDescent="0.25">
      <c r="A6860" s="6">
        <v>10591047</v>
      </c>
      <c r="B6860" s="6" t="s">
        <v>12414</v>
      </c>
      <c r="C6860" s="6">
        <v>-74.098251848329994</v>
      </c>
      <c r="D6860" s="6">
        <v>4.56543270378</v>
      </c>
      <c r="E6860" s="8" t="s">
        <v>1702</v>
      </c>
      <c r="F6860" s="7">
        <v>45058</v>
      </c>
      <c r="G6860" s="6">
        <v>2023</v>
      </c>
      <c r="H6860" s="6" t="s">
        <v>10</v>
      </c>
      <c r="I6860" s="6">
        <v>12</v>
      </c>
      <c r="J6860" s="6" t="s">
        <v>11</v>
      </c>
      <c r="K6860" s="6">
        <v>20</v>
      </c>
      <c r="L6860" s="6">
        <v>27</v>
      </c>
      <c r="M6860" s="6" t="str">
        <f>+_xlfn.CONCAT(Table1[[#This Row],[Hora_Acc]],":",L6860)</f>
        <v>20:27</v>
      </c>
      <c r="N6860" s="6" t="s">
        <v>40</v>
      </c>
      <c r="O6860" s="6" t="s">
        <v>163</v>
      </c>
      <c r="R6860" s="6" t="s">
        <v>15</v>
      </c>
      <c r="S6860" s="6" t="s">
        <v>15</v>
      </c>
      <c r="AA6860" s="6" t="s">
        <v>16</v>
      </c>
      <c r="AD6860" s="6" t="s">
        <v>16</v>
      </c>
      <c r="AF6860" s="6" t="s">
        <v>16</v>
      </c>
      <c r="AG6860" s="6" t="s">
        <v>16</v>
      </c>
      <c r="AL6860" s="6" t="s">
        <v>16</v>
      </c>
      <c r="AN68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861" spans="1:40" x14ac:dyDescent="0.25">
      <c r="A6861" s="6">
        <v>10591071</v>
      </c>
      <c r="B6861" s="6" t="s">
        <v>12415</v>
      </c>
      <c r="C6861" s="6">
        <v>-74.062898842739997</v>
      </c>
      <c r="D6861" s="6">
        <v>4.6843894716600003</v>
      </c>
      <c r="E6861" s="8" t="s">
        <v>12416</v>
      </c>
      <c r="F6861" s="7">
        <v>45058</v>
      </c>
      <c r="G6861" s="6">
        <v>2023</v>
      </c>
      <c r="H6861" s="6" t="s">
        <v>10</v>
      </c>
      <c r="I6861" s="6">
        <v>12</v>
      </c>
      <c r="J6861" s="6" t="s">
        <v>11</v>
      </c>
      <c r="K6861" s="6">
        <v>8</v>
      </c>
      <c r="L6861" s="6">
        <v>15</v>
      </c>
      <c r="M6861" s="6" t="str">
        <f>+_xlfn.CONCAT(Table1[[#This Row],[Hora_Acc]],":",L6861)</f>
        <v>8:15</v>
      </c>
      <c r="N6861" s="6" t="s">
        <v>109</v>
      </c>
      <c r="O6861" s="6" t="s">
        <v>21</v>
      </c>
      <c r="R6861" s="6" t="s">
        <v>15</v>
      </c>
      <c r="S6861" s="6" t="s">
        <v>15</v>
      </c>
      <c r="Y6861" s="6" t="s">
        <v>16</v>
      </c>
      <c r="Z6861" s="6" t="s">
        <v>16</v>
      </c>
      <c r="AN68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62" spans="1:40" x14ac:dyDescent="0.25">
      <c r="A6862" s="6">
        <v>10591089</v>
      </c>
      <c r="B6862" s="6" t="s">
        <v>12417</v>
      </c>
      <c r="C6862" s="6">
        <v>-74.095534788410006</v>
      </c>
      <c r="D6862" s="6">
        <v>4.6411789328699999</v>
      </c>
      <c r="E6862" s="8" t="s">
        <v>12418</v>
      </c>
      <c r="F6862" s="7">
        <v>45058</v>
      </c>
      <c r="G6862" s="6">
        <v>2023</v>
      </c>
      <c r="H6862" s="6" t="s">
        <v>10</v>
      </c>
      <c r="I6862" s="6">
        <v>12</v>
      </c>
      <c r="J6862" s="6" t="s">
        <v>11</v>
      </c>
      <c r="K6862" s="6">
        <v>10</v>
      </c>
      <c r="L6862" s="6">
        <v>40</v>
      </c>
      <c r="M6862" s="6" t="str">
        <f>+_xlfn.CONCAT(Table1[[#This Row],[Hora_Acc]],":",L6862)</f>
        <v>10:40</v>
      </c>
      <c r="N6862" s="6" t="s">
        <v>26</v>
      </c>
      <c r="O6862" s="6" t="s">
        <v>266</v>
      </c>
      <c r="R6862" s="6" t="s">
        <v>15</v>
      </c>
      <c r="S6862" s="6" t="s">
        <v>15</v>
      </c>
      <c r="X6862" s="6" t="s">
        <v>16</v>
      </c>
      <c r="AD6862" s="6" t="s">
        <v>16</v>
      </c>
      <c r="AF6862" s="6" t="s">
        <v>16</v>
      </c>
      <c r="AG6862" s="6" t="s">
        <v>16</v>
      </c>
      <c r="AM6862" s="6" t="s">
        <v>16</v>
      </c>
      <c r="AN68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863" spans="1:40" x14ac:dyDescent="0.25">
      <c r="A6863" s="6">
        <v>10591090</v>
      </c>
      <c r="B6863" s="6" t="s">
        <v>12419</v>
      </c>
      <c r="C6863" s="6">
        <v>-74.195839428509998</v>
      </c>
      <c r="D6863" s="6">
        <v>4.6087141270299998</v>
      </c>
      <c r="E6863" s="8" t="s">
        <v>12420</v>
      </c>
      <c r="F6863" s="7">
        <v>45060</v>
      </c>
      <c r="G6863" s="6">
        <v>2023</v>
      </c>
      <c r="H6863" s="6" t="s">
        <v>10</v>
      </c>
      <c r="I6863" s="6">
        <v>14</v>
      </c>
      <c r="J6863" s="6" t="s">
        <v>68</v>
      </c>
      <c r="K6863" s="6">
        <v>17</v>
      </c>
      <c r="L6863" s="6">
        <v>45</v>
      </c>
      <c r="M6863" s="6" t="str">
        <f>+_xlfn.CONCAT(Table1[[#This Row],[Hora_Acc]],":",L6863)</f>
        <v>17:45</v>
      </c>
      <c r="N6863" s="6" t="s">
        <v>12</v>
      </c>
      <c r="O6863" s="6" t="s">
        <v>13</v>
      </c>
      <c r="P6863" s="6" t="s">
        <v>44</v>
      </c>
      <c r="Q6863" s="6" t="s">
        <v>24235</v>
      </c>
      <c r="R6863" s="6" t="s">
        <v>15</v>
      </c>
      <c r="S6863" s="6" t="s">
        <v>15</v>
      </c>
      <c r="X6863" s="6" t="s">
        <v>16</v>
      </c>
      <c r="AN68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64" spans="1:40" x14ac:dyDescent="0.25">
      <c r="A6864" s="6">
        <v>10591095</v>
      </c>
      <c r="B6864" s="6" t="s">
        <v>12421</v>
      </c>
      <c r="C6864" s="6">
        <v>-74.092940586680001</v>
      </c>
      <c r="D6864" s="6">
        <v>4.7172506963899998</v>
      </c>
      <c r="E6864" s="8" t="s">
        <v>12422</v>
      </c>
      <c r="F6864" s="7">
        <v>45060</v>
      </c>
      <c r="G6864" s="6">
        <v>2023</v>
      </c>
      <c r="H6864" s="6" t="s">
        <v>10</v>
      </c>
      <c r="I6864" s="6">
        <v>14</v>
      </c>
      <c r="J6864" s="6" t="s">
        <v>68</v>
      </c>
      <c r="K6864" s="6">
        <v>8</v>
      </c>
      <c r="L6864" s="6">
        <v>50</v>
      </c>
      <c r="M6864" s="6" t="str">
        <f>+_xlfn.CONCAT(Table1[[#This Row],[Hora_Acc]],":",L6864)</f>
        <v>8:50</v>
      </c>
      <c r="N6864" s="6" t="s">
        <v>37</v>
      </c>
      <c r="O6864" s="6" t="s">
        <v>21</v>
      </c>
      <c r="R6864" s="6" t="s">
        <v>15</v>
      </c>
      <c r="S6864" s="6" t="s">
        <v>15</v>
      </c>
      <c r="X6864" s="6" t="s">
        <v>16</v>
      </c>
      <c r="Y6864" s="6" t="s">
        <v>16</v>
      </c>
      <c r="Z6864" s="6" t="s">
        <v>16</v>
      </c>
      <c r="AA6864" s="6" t="s">
        <v>16</v>
      </c>
      <c r="AN68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65" spans="1:40" x14ac:dyDescent="0.25">
      <c r="A6865" s="6">
        <v>10591098</v>
      </c>
      <c r="B6865" s="6" t="s">
        <v>12423</v>
      </c>
      <c r="C6865" s="6">
        <v>-74.114607441740006</v>
      </c>
      <c r="D6865" s="6">
        <v>4.7399634163800002</v>
      </c>
      <c r="E6865" s="8" t="s">
        <v>12424</v>
      </c>
      <c r="F6865" s="7">
        <v>45058</v>
      </c>
      <c r="G6865" s="6">
        <v>2023</v>
      </c>
      <c r="H6865" s="6" t="s">
        <v>10</v>
      </c>
      <c r="I6865" s="6">
        <v>12</v>
      </c>
      <c r="J6865" s="6" t="s">
        <v>11</v>
      </c>
      <c r="K6865" s="6">
        <v>17</v>
      </c>
      <c r="L6865" s="6">
        <v>0</v>
      </c>
      <c r="M6865" s="6" t="str">
        <f>+_xlfn.CONCAT(Table1[[#This Row],[Hora_Acc]],":",L6865)</f>
        <v>17:0</v>
      </c>
      <c r="N6865" s="6" t="s">
        <v>37</v>
      </c>
      <c r="O6865" s="6" t="s">
        <v>13</v>
      </c>
      <c r="P6865" s="6" t="s">
        <v>14</v>
      </c>
      <c r="R6865" s="6" t="s">
        <v>15</v>
      </c>
      <c r="S6865" s="6" t="s">
        <v>15</v>
      </c>
      <c r="T6865" s="6" t="s">
        <v>16</v>
      </c>
      <c r="X6865" s="6" t="s">
        <v>16</v>
      </c>
      <c r="Y6865" s="6" t="s">
        <v>16</v>
      </c>
      <c r="AN68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66" spans="1:40" x14ac:dyDescent="0.25">
      <c r="A6866" s="6">
        <v>10591100</v>
      </c>
      <c r="B6866" s="6" t="s">
        <v>12425</v>
      </c>
      <c r="C6866" s="6">
        <v>-74.065574657460004</v>
      </c>
      <c r="D6866" s="6">
        <v>4.7554892646600004</v>
      </c>
      <c r="E6866" s="8" t="s">
        <v>12426</v>
      </c>
      <c r="F6866" s="7">
        <v>45059</v>
      </c>
      <c r="G6866" s="6">
        <v>2023</v>
      </c>
      <c r="H6866" s="6" t="s">
        <v>10</v>
      </c>
      <c r="I6866" s="6">
        <v>13</v>
      </c>
      <c r="J6866" s="6" t="s">
        <v>105</v>
      </c>
      <c r="K6866" s="6">
        <v>9</v>
      </c>
      <c r="L6866" s="6">
        <v>34</v>
      </c>
      <c r="M6866" s="6" t="str">
        <f>+_xlfn.CONCAT(Table1[[#This Row],[Hora_Acc]],":",L6866)</f>
        <v>9:34</v>
      </c>
      <c r="N6866" s="6" t="s">
        <v>37</v>
      </c>
      <c r="O6866" s="6" t="s">
        <v>13</v>
      </c>
      <c r="P6866" s="6" t="s">
        <v>14</v>
      </c>
      <c r="R6866" s="6" t="s">
        <v>15</v>
      </c>
      <c r="S6866" s="6" t="s">
        <v>15</v>
      </c>
      <c r="Y6866" s="6" t="s">
        <v>16</v>
      </c>
      <c r="AN68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67" spans="1:40" x14ac:dyDescent="0.25">
      <c r="A6867" s="6">
        <v>10591102</v>
      </c>
      <c r="B6867" s="6" t="s">
        <v>12427</v>
      </c>
      <c r="C6867" s="6">
        <v>-74.099856134999996</v>
      </c>
      <c r="D6867" s="6">
        <v>4.7341419879999798</v>
      </c>
      <c r="E6867" s="8" t="s">
        <v>12428</v>
      </c>
      <c r="F6867" s="7">
        <v>45058</v>
      </c>
      <c r="G6867" s="6">
        <v>2023</v>
      </c>
      <c r="H6867" s="6" t="s">
        <v>10</v>
      </c>
      <c r="I6867" s="6">
        <v>12</v>
      </c>
      <c r="J6867" s="6" t="s">
        <v>11</v>
      </c>
      <c r="K6867" s="6">
        <v>14</v>
      </c>
      <c r="L6867" s="6">
        <v>0</v>
      </c>
      <c r="M6867" s="6" t="str">
        <f>+_xlfn.CONCAT(Table1[[#This Row],[Hora_Acc]],":",L6867)</f>
        <v>14:0</v>
      </c>
      <c r="N6867" s="6" t="s">
        <v>37</v>
      </c>
      <c r="O6867" s="6" t="s">
        <v>13</v>
      </c>
      <c r="P6867" s="6" t="s">
        <v>14</v>
      </c>
      <c r="R6867" s="6" t="s">
        <v>15</v>
      </c>
      <c r="S6867" s="6" t="s">
        <v>15</v>
      </c>
      <c r="Y6867" s="6" t="s">
        <v>16</v>
      </c>
      <c r="AN68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68" spans="1:40" x14ac:dyDescent="0.25">
      <c r="A6868" s="6">
        <v>10591103</v>
      </c>
      <c r="B6868" s="6" t="s">
        <v>12429</v>
      </c>
      <c r="C6868" s="6">
        <v>-74.066825189040003</v>
      </c>
      <c r="D6868" s="6">
        <v>4.6545492728199998</v>
      </c>
      <c r="E6868" s="8" t="s">
        <v>709</v>
      </c>
      <c r="F6868" s="7">
        <v>45059</v>
      </c>
      <c r="G6868" s="6">
        <v>2023</v>
      </c>
      <c r="H6868" s="6" t="s">
        <v>10</v>
      </c>
      <c r="I6868" s="6">
        <v>13</v>
      </c>
      <c r="J6868" s="6" t="s">
        <v>105</v>
      </c>
      <c r="K6868" s="6">
        <v>17</v>
      </c>
      <c r="L6868" s="6">
        <v>30</v>
      </c>
      <c r="M6868" s="6" t="str">
        <f>+_xlfn.CONCAT(Table1[[#This Row],[Hora_Acc]],":",L6868)</f>
        <v>17:30</v>
      </c>
      <c r="N6868" s="6" t="s">
        <v>84</v>
      </c>
      <c r="O6868" s="6" t="s">
        <v>13</v>
      </c>
      <c r="R6868" s="6" t="s">
        <v>15</v>
      </c>
      <c r="S6868" s="6" t="s">
        <v>15</v>
      </c>
      <c r="Y6868" s="6" t="s">
        <v>16</v>
      </c>
      <c r="AN68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69" spans="1:40" x14ac:dyDescent="0.25">
      <c r="A6869" s="6">
        <v>10591104</v>
      </c>
      <c r="B6869" s="6" t="s">
        <v>12430</v>
      </c>
      <c r="C6869" s="6">
        <v>-74.125369397949996</v>
      </c>
      <c r="D6869" s="6">
        <v>4.6502228636499998</v>
      </c>
      <c r="E6869" s="8" t="s">
        <v>12431</v>
      </c>
      <c r="F6869" s="7">
        <v>45059</v>
      </c>
      <c r="G6869" s="6">
        <v>2023</v>
      </c>
      <c r="H6869" s="6" t="s">
        <v>10</v>
      </c>
      <c r="I6869" s="6">
        <v>13</v>
      </c>
      <c r="J6869" s="6" t="s">
        <v>105</v>
      </c>
      <c r="K6869" s="6">
        <v>19</v>
      </c>
      <c r="L6869" s="6">
        <v>42</v>
      </c>
      <c r="M6869" s="6" t="str">
        <f>+_xlfn.CONCAT(Table1[[#This Row],[Hora_Acc]],":",L6869)</f>
        <v>19:42</v>
      </c>
      <c r="N6869" s="6" t="s">
        <v>87</v>
      </c>
      <c r="O6869" s="6" t="s">
        <v>13</v>
      </c>
      <c r="P6869" s="6" t="s">
        <v>44</v>
      </c>
      <c r="Q6869" s="6" t="s">
        <v>24235</v>
      </c>
      <c r="R6869" s="6" t="s">
        <v>15</v>
      </c>
      <c r="S6869" s="6" t="s">
        <v>15</v>
      </c>
      <c r="Y6869" s="6" t="s">
        <v>16</v>
      </c>
      <c r="AN68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70" spans="1:40" x14ac:dyDescent="0.25">
      <c r="A6870" s="6">
        <v>10591110</v>
      </c>
      <c r="B6870" s="6" t="s">
        <v>12432</v>
      </c>
      <c r="C6870" s="6">
        <v>-74.066246586749998</v>
      </c>
      <c r="D6870" s="6">
        <v>4.5883308501100002</v>
      </c>
      <c r="E6870" s="8" t="s">
        <v>357</v>
      </c>
      <c r="F6870" s="7">
        <v>45059</v>
      </c>
      <c r="G6870" s="6">
        <v>2023</v>
      </c>
      <c r="H6870" s="6" t="s">
        <v>10</v>
      </c>
      <c r="I6870" s="6">
        <v>13</v>
      </c>
      <c r="J6870" s="6" t="s">
        <v>105</v>
      </c>
      <c r="K6870" s="6">
        <v>9</v>
      </c>
      <c r="L6870" s="6">
        <v>30</v>
      </c>
      <c r="M6870" s="6" t="str">
        <f>+_xlfn.CONCAT(Table1[[#This Row],[Hora_Acc]],":",L6870)</f>
        <v>9:30</v>
      </c>
      <c r="N6870" s="6" t="s">
        <v>122</v>
      </c>
      <c r="O6870" s="6" t="s">
        <v>27</v>
      </c>
      <c r="R6870" s="6" t="s">
        <v>15</v>
      </c>
      <c r="S6870" s="6" t="s">
        <v>15</v>
      </c>
      <c r="T6870" s="6" t="s">
        <v>16</v>
      </c>
      <c r="AN68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71" spans="1:40" x14ac:dyDescent="0.25">
      <c r="A6871" s="6">
        <v>10591111</v>
      </c>
      <c r="B6871" s="6" t="s">
        <v>12433</v>
      </c>
      <c r="C6871" s="6">
        <v>-74.135146417070004</v>
      </c>
      <c r="D6871" s="6">
        <v>4.6357980532800003</v>
      </c>
      <c r="E6871" s="8" t="s">
        <v>12434</v>
      </c>
      <c r="F6871" s="7">
        <v>45059</v>
      </c>
      <c r="G6871" s="6">
        <v>2023</v>
      </c>
      <c r="H6871" s="6" t="s">
        <v>10</v>
      </c>
      <c r="I6871" s="6">
        <v>13</v>
      </c>
      <c r="J6871" s="6" t="s">
        <v>105</v>
      </c>
      <c r="K6871" s="6">
        <v>22</v>
      </c>
      <c r="L6871" s="6">
        <v>14</v>
      </c>
      <c r="M6871" s="6" t="str">
        <f>+_xlfn.CONCAT(Table1[[#This Row],[Hora_Acc]],":",L6871)</f>
        <v>22:14</v>
      </c>
      <c r="N6871" s="6" t="s">
        <v>47</v>
      </c>
      <c r="O6871" s="6" t="s">
        <v>13</v>
      </c>
      <c r="P6871" s="6" t="s">
        <v>14</v>
      </c>
      <c r="R6871" s="6" t="s">
        <v>75</v>
      </c>
      <c r="S6871" s="6" t="s">
        <v>75</v>
      </c>
      <c r="V6871" s="6" t="s">
        <v>16</v>
      </c>
      <c r="Y6871" s="6" t="s">
        <v>16</v>
      </c>
      <c r="AN68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72" spans="1:40" x14ac:dyDescent="0.25">
      <c r="A6872" s="6">
        <v>10591112</v>
      </c>
      <c r="B6872" s="6" t="s">
        <v>12435</v>
      </c>
      <c r="C6872" s="6">
        <v>-74.091995082919993</v>
      </c>
      <c r="D6872" s="6">
        <v>4.7199346787699996</v>
      </c>
      <c r="E6872" s="8" t="s">
        <v>12436</v>
      </c>
      <c r="F6872" s="7">
        <v>45061</v>
      </c>
      <c r="G6872" s="6">
        <v>2023</v>
      </c>
      <c r="H6872" s="6" t="s">
        <v>10</v>
      </c>
      <c r="I6872" s="6">
        <v>15</v>
      </c>
      <c r="J6872" s="6" t="s">
        <v>65</v>
      </c>
      <c r="K6872" s="6">
        <v>1</v>
      </c>
      <c r="L6872" s="6">
        <v>10</v>
      </c>
      <c r="M6872" s="6" t="str">
        <f>+_xlfn.CONCAT(Table1[[#This Row],[Hora_Acc]],":",L6872)</f>
        <v>1:10</v>
      </c>
      <c r="N6872" s="6" t="s">
        <v>37</v>
      </c>
      <c r="O6872" s="6" t="s">
        <v>13</v>
      </c>
      <c r="P6872" s="6" t="s">
        <v>44</v>
      </c>
      <c r="Q6872" s="6" t="s">
        <v>24236</v>
      </c>
      <c r="R6872" s="6" t="s">
        <v>15</v>
      </c>
      <c r="S6872" s="6" t="s">
        <v>15</v>
      </c>
      <c r="AC6872" s="6" t="s">
        <v>16</v>
      </c>
      <c r="AN68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873" spans="1:40" x14ac:dyDescent="0.25">
      <c r="A6873" s="6">
        <v>10591113</v>
      </c>
      <c r="B6873" s="6" t="s">
        <v>12437</v>
      </c>
      <c r="C6873" s="6">
        <v>-74.106864474890003</v>
      </c>
      <c r="D6873" s="6">
        <v>4.5066626503</v>
      </c>
      <c r="E6873" s="8" t="s">
        <v>12438</v>
      </c>
      <c r="F6873" s="7">
        <v>45060</v>
      </c>
      <c r="G6873" s="6">
        <v>2023</v>
      </c>
      <c r="H6873" s="6" t="s">
        <v>10</v>
      </c>
      <c r="I6873" s="6">
        <v>14</v>
      </c>
      <c r="J6873" s="6" t="s">
        <v>68</v>
      </c>
      <c r="K6873" s="6">
        <v>18</v>
      </c>
      <c r="L6873" s="6">
        <v>50</v>
      </c>
      <c r="M6873" s="6" t="str">
        <f>+_xlfn.CONCAT(Table1[[#This Row],[Hora_Acc]],":",L6873)</f>
        <v>18:50</v>
      </c>
      <c r="N6873" s="6" t="s">
        <v>170</v>
      </c>
      <c r="O6873" s="6" t="s">
        <v>21</v>
      </c>
      <c r="R6873" s="6" t="s">
        <v>15</v>
      </c>
      <c r="S6873" s="6" t="s">
        <v>15</v>
      </c>
      <c r="X6873" s="6" t="s">
        <v>16</v>
      </c>
      <c r="Y6873" s="6" t="s">
        <v>16</v>
      </c>
      <c r="Z6873" s="6" t="s">
        <v>16</v>
      </c>
      <c r="AN68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74" spans="1:40" x14ac:dyDescent="0.25">
      <c r="A6874" s="6">
        <v>10591114</v>
      </c>
      <c r="B6874" s="6" t="s">
        <v>12439</v>
      </c>
      <c r="C6874" s="6">
        <v>-74.141283311289996</v>
      </c>
      <c r="D6874" s="6">
        <v>4.5973904541600001</v>
      </c>
      <c r="E6874" s="8" t="s">
        <v>12440</v>
      </c>
      <c r="F6874" s="7">
        <v>45059</v>
      </c>
      <c r="G6874" s="6">
        <v>2023</v>
      </c>
      <c r="H6874" s="6" t="s">
        <v>10</v>
      </c>
      <c r="I6874" s="6">
        <v>13</v>
      </c>
      <c r="J6874" s="6" t="s">
        <v>105</v>
      </c>
      <c r="K6874" s="6">
        <v>17</v>
      </c>
      <c r="L6874" s="6">
        <v>45</v>
      </c>
      <c r="M6874" s="6" t="str">
        <f>+_xlfn.CONCAT(Table1[[#This Row],[Hora_Acc]],":",L6874)</f>
        <v>17:45</v>
      </c>
      <c r="N6874" s="6" t="s">
        <v>47</v>
      </c>
      <c r="O6874" s="6" t="s">
        <v>13</v>
      </c>
      <c r="P6874" s="6" t="s">
        <v>14</v>
      </c>
      <c r="R6874" s="6" t="s">
        <v>15</v>
      </c>
      <c r="S6874" s="6" t="s">
        <v>15</v>
      </c>
      <c r="Y6874" s="6" t="s">
        <v>16</v>
      </c>
      <c r="AN68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75" spans="1:40" x14ac:dyDescent="0.25">
      <c r="A6875" s="6">
        <v>10591119</v>
      </c>
      <c r="B6875" s="6" t="s">
        <v>12441</v>
      </c>
      <c r="C6875" s="6">
        <v>-74.068477429789993</v>
      </c>
      <c r="D6875" s="6">
        <v>4.6593826970299999</v>
      </c>
      <c r="E6875" s="8" t="s">
        <v>12442</v>
      </c>
      <c r="F6875" s="7">
        <v>45060</v>
      </c>
      <c r="G6875" s="6">
        <v>2023</v>
      </c>
      <c r="H6875" s="6" t="s">
        <v>10</v>
      </c>
      <c r="I6875" s="6">
        <v>14</v>
      </c>
      <c r="J6875" s="6" t="s">
        <v>68</v>
      </c>
      <c r="K6875" s="6">
        <v>7</v>
      </c>
      <c r="L6875" s="6">
        <v>50</v>
      </c>
      <c r="M6875" s="6" t="str">
        <f>+_xlfn.CONCAT(Table1[[#This Row],[Hora_Acc]],":",L6875)</f>
        <v>7:50</v>
      </c>
      <c r="N6875" s="6" t="s">
        <v>109</v>
      </c>
      <c r="O6875" s="6" t="s">
        <v>13</v>
      </c>
      <c r="P6875" s="6" t="s">
        <v>14</v>
      </c>
      <c r="R6875" s="6" t="s">
        <v>15</v>
      </c>
      <c r="S6875" s="6" t="s">
        <v>15</v>
      </c>
      <c r="X6875" s="6" t="s">
        <v>16</v>
      </c>
      <c r="Y6875" s="6" t="s">
        <v>16</v>
      </c>
      <c r="AA6875" s="6" t="s">
        <v>16</v>
      </c>
      <c r="AN68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76" spans="1:40" x14ac:dyDescent="0.25">
      <c r="A6876" s="6">
        <v>10591120</v>
      </c>
      <c r="B6876" s="6" t="s">
        <v>12443</v>
      </c>
      <c r="C6876" s="6">
        <v>-74.09701182709</v>
      </c>
      <c r="D6876" s="6">
        <v>4.7491969567199996</v>
      </c>
      <c r="E6876" s="8" t="s">
        <v>12444</v>
      </c>
      <c r="F6876" s="7">
        <v>45060</v>
      </c>
      <c r="G6876" s="6">
        <v>2023</v>
      </c>
      <c r="H6876" s="6" t="s">
        <v>10</v>
      </c>
      <c r="I6876" s="6">
        <v>14</v>
      </c>
      <c r="J6876" s="6" t="s">
        <v>68</v>
      </c>
      <c r="K6876" s="6">
        <v>18</v>
      </c>
      <c r="L6876" s="6">
        <v>40</v>
      </c>
      <c r="M6876" s="6" t="str">
        <f>+_xlfn.CONCAT(Table1[[#This Row],[Hora_Acc]],":",L6876)</f>
        <v>18:40</v>
      </c>
      <c r="N6876" s="6" t="s">
        <v>37</v>
      </c>
      <c r="O6876" s="6" t="s">
        <v>13</v>
      </c>
      <c r="P6876" s="6" t="s">
        <v>14</v>
      </c>
      <c r="R6876" s="6" t="s">
        <v>15</v>
      </c>
      <c r="S6876" s="6" t="s">
        <v>15</v>
      </c>
      <c r="T6876" s="6" t="s">
        <v>16</v>
      </c>
      <c r="AC6876" s="6" t="s">
        <v>16</v>
      </c>
      <c r="AN68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877" spans="1:40" x14ac:dyDescent="0.25">
      <c r="A6877" s="6">
        <v>10590561</v>
      </c>
      <c r="B6877" s="6" t="s">
        <v>12445</v>
      </c>
      <c r="C6877" s="6">
        <v>-74.134875513959997</v>
      </c>
      <c r="D6877" s="6">
        <v>4.6784059616900002</v>
      </c>
      <c r="E6877" s="8" t="s">
        <v>12446</v>
      </c>
      <c r="F6877" s="7">
        <v>45046</v>
      </c>
      <c r="G6877" s="6">
        <v>2023</v>
      </c>
      <c r="H6877" s="6" t="s">
        <v>535</v>
      </c>
      <c r="I6877" s="6">
        <v>30</v>
      </c>
      <c r="J6877" s="6" t="s">
        <v>68</v>
      </c>
      <c r="K6877" s="6">
        <v>16</v>
      </c>
      <c r="L6877" s="6">
        <v>19</v>
      </c>
      <c r="M6877" s="6" t="str">
        <f>+_xlfn.CONCAT(Table1[[#This Row],[Hora_Acc]],":",L6877)</f>
        <v>16:19</v>
      </c>
      <c r="N6877" s="6" t="s">
        <v>87</v>
      </c>
      <c r="O6877" s="6" t="s">
        <v>13</v>
      </c>
      <c r="P6877" s="6" t="s">
        <v>14</v>
      </c>
      <c r="R6877" s="6" t="s">
        <v>15</v>
      </c>
      <c r="S6877" s="6" t="s">
        <v>15</v>
      </c>
      <c r="T6877" s="6" t="s">
        <v>16</v>
      </c>
      <c r="X6877" s="6" t="s">
        <v>16</v>
      </c>
      <c r="Y6877" s="6" t="s">
        <v>16</v>
      </c>
      <c r="AN68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78" spans="1:40" x14ac:dyDescent="0.25">
      <c r="A6878" s="6">
        <v>10591916</v>
      </c>
      <c r="B6878" s="6" t="s">
        <v>12447</v>
      </c>
      <c r="C6878" s="6">
        <v>-74.150767253309994</v>
      </c>
      <c r="D6878" s="6">
        <v>4.5803362184200003</v>
      </c>
      <c r="E6878" s="8" t="s">
        <v>3993</v>
      </c>
      <c r="F6878" s="7">
        <v>45080</v>
      </c>
      <c r="G6878" s="6">
        <v>2023</v>
      </c>
      <c r="H6878" s="6" t="s">
        <v>24</v>
      </c>
      <c r="I6878" s="6">
        <v>3</v>
      </c>
      <c r="J6878" s="6" t="s">
        <v>105</v>
      </c>
      <c r="K6878" s="6">
        <v>20</v>
      </c>
      <c r="L6878" s="6">
        <v>16</v>
      </c>
      <c r="M6878" s="6" t="str">
        <f>+_xlfn.CONCAT(Table1[[#This Row],[Hora_Acc]],":",L6878)</f>
        <v>20:16</v>
      </c>
      <c r="N6878" s="6" t="s">
        <v>59</v>
      </c>
      <c r="O6878" s="6" t="s">
        <v>13</v>
      </c>
      <c r="P6878" s="6" t="s">
        <v>14</v>
      </c>
      <c r="R6878" s="6" t="s">
        <v>15</v>
      </c>
      <c r="S6878" s="6" t="s">
        <v>15</v>
      </c>
      <c r="Y6878" s="6" t="s">
        <v>16</v>
      </c>
      <c r="AN68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79" spans="1:40" x14ac:dyDescent="0.25">
      <c r="A6879" s="6">
        <v>10591918</v>
      </c>
      <c r="B6879" s="6" t="s">
        <v>12448</v>
      </c>
      <c r="C6879" s="6">
        <v>-74.114697418030005</v>
      </c>
      <c r="D6879" s="6">
        <v>4.6541959116999996</v>
      </c>
      <c r="E6879" s="8" t="s">
        <v>9996</v>
      </c>
      <c r="F6879" s="7">
        <v>45078</v>
      </c>
      <c r="G6879" s="6">
        <v>2023</v>
      </c>
      <c r="H6879" s="6" t="s">
        <v>24</v>
      </c>
      <c r="I6879" s="6">
        <v>1</v>
      </c>
      <c r="J6879" s="6" t="s">
        <v>25</v>
      </c>
      <c r="K6879" s="6">
        <v>13</v>
      </c>
      <c r="L6879" s="6">
        <v>50</v>
      </c>
      <c r="M6879" s="6" t="str">
        <f>+_xlfn.CONCAT(Table1[[#This Row],[Hora_Acc]],":",L6879)</f>
        <v>13:50</v>
      </c>
      <c r="N6879" s="6" t="s">
        <v>87</v>
      </c>
      <c r="O6879" s="6" t="s">
        <v>21</v>
      </c>
      <c r="R6879" s="6" t="s">
        <v>15</v>
      </c>
      <c r="S6879" s="6" t="s">
        <v>15</v>
      </c>
      <c r="Z6879" s="6" t="s">
        <v>16</v>
      </c>
      <c r="AA6879" s="6" t="s">
        <v>16</v>
      </c>
      <c r="AD6879" s="6" t="s">
        <v>16</v>
      </c>
      <c r="AN68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880" spans="1:40" x14ac:dyDescent="0.25">
      <c r="A6880" s="6">
        <v>10592357</v>
      </c>
      <c r="B6880" s="6" t="s">
        <v>12449</v>
      </c>
      <c r="C6880" s="6">
        <v>-74.064067547530001</v>
      </c>
      <c r="D6880" s="6">
        <v>4.6566880494299996</v>
      </c>
      <c r="E6880" s="8" t="s">
        <v>12450</v>
      </c>
      <c r="F6880" s="7">
        <v>45090</v>
      </c>
      <c r="G6880" s="6">
        <v>2023</v>
      </c>
      <c r="H6880" s="6" t="s">
        <v>24</v>
      </c>
      <c r="I6880" s="6">
        <v>13</v>
      </c>
      <c r="J6880" s="6" t="s">
        <v>36</v>
      </c>
      <c r="K6880" s="6">
        <v>19</v>
      </c>
      <c r="L6880" s="6">
        <v>50</v>
      </c>
      <c r="M6880" s="6" t="str">
        <f>+_xlfn.CONCAT(Table1[[#This Row],[Hora_Acc]],":",L6880)</f>
        <v>19:50</v>
      </c>
      <c r="N6880" s="6" t="s">
        <v>109</v>
      </c>
      <c r="O6880" s="6" t="s">
        <v>13</v>
      </c>
      <c r="P6880" s="6" t="s">
        <v>14</v>
      </c>
      <c r="R6880" s="6" t="s">
        <v>15</v>
      </c>
      <c r="S6880" s="6" t="s">
        <v>15</v>
      </c>
      <c r="AA6880" s="6" t="s">
        <v>16</v>
      </c>
      <c r="AN68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81" spans="1:40" x14ac:dyDescent="0.25">
      <c r="A6881" s="6">
        <v>10592359</v>
      </c>
      <c r="B6881" s="6" t="s">
        <v>12451</v>
      </c>
      <c r="C6881" s="6">
        <v>-74.102444924759993</v>
      </c>
      <c r="D6881" s="6">
        <v>4.7038657444999998</v>
      </c>
      <c r="E6881" s="8" t="s">
        <v>12452</v>
      </c>
      <c r="F6881" s="7">
        <v>45091</v>
      </c>
      <c r="G6881" s="6">
        <v>2023</v>
      </c>
      <c r="H6881" s="6" t="s">
        <v>24</v>
      </c>
      <c r="I6881" s="6">
        <v>14</v>
      </c>
      <c r="J6881" s="6" t="s">
        <v>19</v>
      </c>
      <c r="K6881" s="6">
        <v>8</v>
      </c>
      <c r="L6881" s="6">
        <v>0</v>
      </c>
      <c r="M6881" s="6" t="str">
        <f>+_xlfn.CONCAT(Table1[[#This Row],[Hora_Acc]],":",L6881)</f>
        <v>8:0</v>
      </c>
      <c r="N6881" s="6" t="s">
        <v>106</v>
      </c>
      <c r="O6881" s="6" t="s">
        <v>21</v>
      </c>
      <c r="R6881" s="6" t="s">
        <v>15</v>
      </c>
      <c r="S6881" s="6" t="s">
        <v>15</v>
      </c>
      <c r="Y6881" s="6" t="s">
        <v>16</v>
      </c>
      <c r="Z6881" s="6" t="s">
        <v>16</v>
      </c>
      <c r="AA6881" s="6" t="s">
        <v>16</v>
      </c>
      <c r="AN68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82" spans="1:40" x14ac:dyDescent="0.25">
      <c r="A6882" s="6">
        <v>10592374</v>
      </c>
      <c r="B6882" s="6" t="s">
        <v>12453</v>
      </c>
      <c r="C6882" s="6">
        <v>-74.181103580850007</v>
      </c>
      <c r="D6882" s="6">
        <v>4.5994948098400004</v>
      </c>
      <c r="E6882" s="8" t="s">
        <v>12454</v>
      </c>
      <c r="F6882" s="7">
        <v>45090</v>
      </c>
      <c r="G6882" s="6">
        <v>2023</v>
      </c>
      <c r="H6882" s="6" t="s">
        <v>24</v>
      </c>
      <c r="I6882" s="6">
        <v>13</v>
      </c>
      <c r="J6882" s="6" t="s">
        <v>36</v>
      </c>
      <c r="K6882" s="6">
        <v>8</v>
      </c>
      <c r="L6882" s="6">
        <v>10</v>
      </c>
      <c r="M6882" s="6" t="str">
        <f>+_xlfn.CONCAT(Table1[[#This Row],[Hora_Acc]],":",L6882)</f>
        <v>8:10</v>
      </c>
      <c r="N6882" s="6" t="s">
        <v>12</v>
      </c>
      <c r="O6882" s="6" t="s">
        <v>13</v>
      </c>
      <c r="P6882" s="6" t="s">
        <v>14</v>
      </c>
      <c r="R6882" s="6" t="s">
        <v>15</v>
      </c>
      <c r="S6882" s="6" t="s">
        <v>15</v>
      </c>
      <c r="T6882" s="6" t="s">
        <v>16</v>
      </c>
      <c r="AA6882" s="6" t="s">
        <v>16</v>
      </c>
      <c r="AD6882" s="6" t="s">
        <v>16</v>
      </c>
      <c r="AF6882" s="6" t="s">
        <v>16</v>
      </c>
      <c r="AH6882" s="6" t="s">
        <v>16</v>
      </c>
      <c r="AN68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883" spans="1:40" x14ac:dyDescent="0.25">
      <c r="A6883" s="6">
        <v>10592382</v>
      </c>
      <c r="B6883" s="6" t="s">
        <v>12455</v>
      </c>
      <c r="C6883" s="6">
        <v>-74.155072547840007</v>
      </c>
      <c r="D6883" s="6">
        <v>4.6297253210199996</v>
      </c>
      <c r="E6883" s="8" t="s">
        <v>12456</v>
      </c>
      <c r="F6883" s="7">
        <v>45090</v>
      </c>
      <c r="G6883" s="6">
        <v>2023</v>
      </c>
      <c r="H6883" s="6" t="s">
        <v>24</v>
      </c>
      <c r="I6883" s="6">
        <v>13</v>
      </c>
      <c r="J6883" s="6" t="s">
        <v>36</v>
      </c>
      <c r="K6883" s="6">
        <v>10</v>
      </c>
      <c r="L6883" s="6">
        <v>43</v>
      </c>
      <c r="M6883" s="6" t="str">
        <f>+_xlfn.CONCAT(Table1[[#This Row],[Hora_Acc]],":",L6883)</f>
        <v>10:43</v>
      </c>
      <c r="N6883" s="6" t="s">
        <v>47</v>
      </c>
      <c r="O6883" s="6" t="s">
        <v>13</v>
      </c>
      <c r="P6883" s="6" t="s">
        <v>14</v>
      </c>
      <c r="R6883" s="6" t="s">
        <v>15</v>
      </c>
      <c r="S6883" s="6" t="s">
        <v>15</v>
      </c>
      <c r="Y6883" s="6" t="s">
        <v>16</v>
      </c>
      <c r="AN68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84" spans="1:40" x14ac:dyDescent="0.25">
      <c r="A6884" s="6">
        <v>10592388</v>
      </c>
      <c r="B6884" s="6" t="s">
        <v>12457</v>
      </c>
      <c r="C6884" s="6">
        <v>-74.121221449260005</v>
      </c>
      <c r="D6884" s="6">
        <v>4.5887148175399997</v>
      </c>
      <c r="E6884" s="8" t="s">
        <v>12458</v>
      </c>
      <c r="F6884" s="7">
        <v>45086</v>
      </c>
      <c r="G6884" s="6">
        <v>2023</v>
      </c>
      <c r="H6884" s="6" t="s">
        <v>24</v>
      </c>
      <c r="I6884" s="6">
        <v>9</v>
      </c>
      <c r="J6884" s="6" t="s">
        <v>11</v>
      </c>
      <c r="K6884" s="6">
        <v>10</v>
      </c>
      <c r="L6884" s="6">
        <v>45</v>
      </c>
      <c r="M6884" s="6" t="str">
        <f>+_xlfn.CONCAT(Table1[[#This Row],[Hora_Acc]],":",L6884)</f>
        <v>10:45</v>
      </c>
      <c r="N6884" s="6" t="s">
        <v>43</v>
      </c>
      <c r="O6884" s="6" t="s">
        <v>21</v>
      </c>
      <c r="R6884" s="6" t="s">
        <v>15</v>
      </c>
      <c r="S6884" s="6" t="s">
        <v>15</v>
      </c>
      <c r="Z6884" s="6" t="s">
        <v>16</v>
      </c>
      <c r="AN68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85" spans="1:40" x14ac:dyDescent="0.25">
      <c r="A6885" s="6">
        <v>10592391</v>
      </c>
      <c r="B6885" s="6" t="s">
        <v>12459</v>
      </c>
      <c r="C6885" s="6">
        <v>-74.113804930040004</v>
      </c>
      <c r="D6885" s="6">
        <v>4.5733124638599998</v>
      </c>
      <c r="E6885" s="8" t="s">
        <v>12460</v>
      </c>
      <c r="F6885" s="7">
        <v>45091</v>
      </c>
      <c r="G6885" s="6">
        <v>2023</v>
      </c>
      <c r="H6885" s="6" t="s">
        <v>24</v>
      </c>
      <c r="I6885" s="6">
        <v>14</v>
      </c>
      <c r="J6885" s="6" t="s">
        <v>19</v>
      </c>
      <c r="K6885" s="6">
        <v>13</v>
      </c>
      <c r="L6885" s="6">
        <v>0</v>
      </c>
      <c r="M6885" s="6" t="str">
        <f>+_xlfn.CONCAT(Table1[[#This Row],[Hora_Acc]],":",L6885)</f>
        <v>13:0</v>
      </c>
      <c r="N6885" s="6" t="s">
        <v>43</v>
      </c>
      <c r="O6885" s="6" t="s">
        <v>13</v>
      </c>
      <c r="P6885" s="6" t="s">
        <v>14</v>
      </c>
      <c r="R6885" s="6" t="s">
        <v>75</v>
      </c>
      <c r="S6885" s="6" t="s">
        <v>75</v>
      </c>
      <c r="Y6885" s="6" t="s">
        <v>16</v>
      </c>
      <c r="AC6885" s="6" t="s">
        <v>16</v>
      </c>
      <c r="AN68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886" spans="1:40" x14ac:dyDescent="0.25">
      <c r="A6886" s="6">
        <v>10592392</v>
      </c>
      <c r="B6886" s="6" t="s">
        <v>12461</v>
      </c>
      <c r="C6886" s="6">
        <v>-74.11240312676</v>
      </c>
      <c r="D6886" s="6">
        <v>4.7099342305</v>
      </c>
      <c r="E6886" s="8" t="s">
        <v>12462</v>
      </c>
      <c r="F6886" s="7">
        <v>45091</v>
      </c>
      <c r="G6886" s="6">
        <v>2023</v>
      </c>
      <c r="H6886" s="6" t="s">
        <v>24</v>
      </c>
      <c r="I6886" s="6">
        <v>14</v>
      </c>
      <c r="J6886" s="6" t="s">
        <v>19</v>
      </c>
      <c r="K6886" s="6">
        <v>5</v>
      </c>
      <c r="L6886" s="6">
        <v>50</v>
      </c>
      <c r="M6886" s="6" t="str">
        <f>+_xlfn.CONCAT(Table1[[#This Row],[Hora_Acc]],":",L6886)</f>
        <v>5:50</v>
      </c>
      <c r="N6886" s="6" t="s">
        <v>106</v>
      </c>
      <c r="O6886" s="6" t="s">
        <v>13</v>
      </c>
      <c r="P6886" s="6" t="s">
        <v>14</v>
      </c>
      <c r="R6886" s="6" t="s">
        <v>15</v>
      </c>
      <c r="S6886" s="6" t="s">
        <v>15</v>
      </c>
      <c r="U6886" s="6" t="s">
        <v>16</v>
      </c>
      <c r="Y6886" s="6" t="s">
        <v>16</v>
      </c>
      <c r="AC6886" s="6" t="s">
        <v>16</v>
      </c>
      <c r="AN68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887" spans="1:40" x14ac:dyDescent="0.25">
      <c r="A6887" s="6">
        <v>10592397</v>
      </c>
      <c r="B6887" s="6" t="s">
        <v>12463</v>
      </c>
      <c r="C6887" s="6">
        <v>-74.141112928170003</v>
      </c>
      <c r="D6887" s="6">
        <v>4.5962456120799997</v>
      </c>
      <c r="E6887" s="8" t="s">
        <v>12464</v>
      </c>
      <c r="F6887" s="7">
        <v>45091</v>
      </c>
      <c r="G6887" s="6">
        <v>2023</v>
      </c>
      <c r="H6887" s="6" t="s">
        <v>24</v>
      </c>
      <c r="I6887" s="6">
        <v>14</v>
      </c>
      <c r="J6887" s="6" t="s">
        <v>19</v>
      </c>
      <c r="K6887" s="6">
        <v>23</v>
      </c>
      <c r="L6887" s="6">
        <v>15</v>
      </c>
      <c r="M6887" s="6" t="str">
        <f>+_xlfn.CONCAT(Table1[[#This Row],[Hora_Acc]],":",L6887)</f>
        <v>23:15</v>
      </c>
      <c r="N6887" s="6" t="s">
        <v>59</v>
      </c>
      <c r="O6887" s="6" t="s">
        <v>21</v>
      </c>
      <c r="R6887" s="6" t="s">
        <v>15</v>
      </c>
      <c r="S6887" s="6" t="s">
        <v>15</v>
      </c>
      <c r="Y6887" s="6" t="s">
        <v>16</v>
      </c>
      <c r="Z6887" s="6" t="s">
        <v>16</v>
      </c>
      <c r="AN68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88" spans="1:40" x14ac:dyDescent="0.25">
      <c r="A6888" s="6">
        <v>10592402</v>
      </c>
      <c r="B6888" s="6" t="s">
        <v>12465</v>
      </c>
      <c r="C6888" s="6">
        <v>-74.101409592530004</v>
      </c>
      <c r="D6888" s="6">
        <v>4.5680727934099998</v>
      </c>
      <c r="E6888" s="8" t="s">
        <v>7382</v>
      </c>
      <c r="F6888" s="7">
        <v>45084</v>
      </c>
      <c r="G6888" s="6">
        <v>2023</v>
      </c>
      <c r="H6888" s="6" t="s">
        <v>24</v>
      </c>
      <c r="I6888" s="6">
        <v>7</v>
      </c>
      <c r="J6888" s="6" t="s">
        <v>19</v>
      </c>
      <c r="K6888" s="6">
        <v>13</v>
      </c>
      <c r="L6888" s="6">
        <v>0</v>
      </c>
      <c r="M6888" s="6" t="str">
        <f>+_xlfn.CONCAT(Table1[[#This Row],[Hora_Acc]],":",L6888)</f>
        <v>13:0</v>
      </c>
      <c r="N6888" s="6" t="s">
        <v>40</v>
      </c>
      <c r="O6888" s="6" t="s">
        <v>27</v>
      </c>
      <c r="R6888" s="6" t="s">
        <v>15</v>
      </c>
      <c r="S6888" s="6" t="s">
        <v>15</v>
      </c>
      <c r="Y6888" s="6" t="s">
        <v>16</v>
      </c>
      <c r="AN68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89" spans="1:40" x14ac:dyDescent="0.25">
      <c r="A6889" s="6">
        <v>10592637</v>
      </c>
      <c r="B6889" s="6" t="s">
        <v>12466</v>
      </c>
      <c r="C6889" s="6">
        <v>-74.099538669889995</v>
      </c>
      <c r="D6889" s="6">
        <v>4.6211654204799997</v>
      </c>
      <c r="E6889" s="8" t="s">
        <v>832</v>
      </c>
      <c r="F6889" s="7">
        <v>45096</v>
      </c>
      <c r="G6889" s="6">
        <v>2023</v>
      </c>
      <c r="H6889" s="6" t="s">
        <v>24</v>
      </c>
      <c r="I6889" s="6">
        <v>19</v>
      </c>
      <c r="J6889" s="6" t="s">
        <v>65</v>
      </c>
      <c r="K6889" s="6">
        <v>5</v>
      </c>
      <c r="L6889" s="6">
        <v>0</v>
      </c>
      <c r="M6889" s="6" t="str">
        <f>+_xlfn.CONCAT(Table1[[#This Row],[Hora_Acc]],":",L6889)</f>
        <v>5:0</v>
      </c>
      <c r="N6889" s="6" t="s">
        <v>98</v>
      </c>
      <c r="O6889" s="6" t="s">
        <v>13</v>
      </c>
      <c r="P6889" s="6" t="s">
        <v>14</v>
      </c>
      <c r="R6889" s="6" t="s">
        <v>15</v>
      </c>
      <c r="S6889" s="6" t="s">
        <v>15</v>
      </c>
      <c r="AN68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90" spans="1:40" x14ac:dyDescent="0.25">
      <c r="A6890" s="6">
        <v>10592644</v>
      </c>
      <c r="B6890" s="6" t="s">
        <v>12467</v>
      </c>
      <c r="C6890" s="6">
        <v>-74.106833384379996</v>
      </c>
      <c r="D6890" s="6">
        <v>4.5790596061900004</v>
      </c>
      <c r="E6890" s="8" t="s">
        <v>953</v>
      </c>
      <c r="F6890" s="7">
        <v>45099</v>
      </c>
      <c r="G6890" s="6">
        <v>2023</v>
      </c>
      <c r="H6890" s="6" t="s">
        <v>24</v>
      </c>
      <c r="I6890" s="6">
        <v>22</v>
      </c>
      <c r="J6890" s="6" t="s">
        <v>25</v>
      </c>
      <c r="K6890" s="6">
        <v>4</v>
      </c>
      <c r="L6890" s="6">
        <v>20</v>
      </c>
      <c r="M6890" s="6" t="str">
        <f>+_xlfn.CONCAT(Table1[[#This Row],[Hora_Acc]],":",L6890)</f>
        <v>4:20</v>
      </c>
      <c r="N6890" s="6" t="s">
        <v>43</v>
      </c>
      <c r="O6890" s="6" t="s">
        <v>13</v>
      </c>
      <c r="P6890" s="6" t="s">
        <v>14</v>
      </c>
      <c r="R6890" s="6" t="s">
        <v>75</v>
      </c>
      <c r="S6890" s="6" t="s">
        <v>75</v>
      </c>
      <c r="V6890" s="6" t="s">
        <v>16</v>
      </c>
      <c r="AC6890" s="6" t="s">
        <v>16</v>
      </c>
      <c r="AN68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891" spans="1:40" x14ac:dyDescent="0.25">
      <c r="A6891" s="6">
        <v>10592646</v>
      </c>
      <c r="B6891" s="6" t="s">
        <v>12468</v>
      </c>
      <c r="C6891" s="6">
        <v>-74.163033112289995</v>
      </c>
      <c r="D6891" s="6">
        <v>4.6346839848599997</v>
      </c>
      <c r="E6891" s="8" t="s">
        <v>380</v>
      </c>
      <c r="F6891" s="7">
        <v>45096</v>
      </c>
      <c r="G6891" s="6">
        <v>2023</v>
      </c>
      <c r="H6891" s="6" t="s">
        <v>24</v>
      </c>
      <c r="I6891" s="6">
        <v>19</v>
      </c>
      <c r="J6891" s="6" t="s">
        <v>65</v>
      </c>
      <c r="K6891" s="6">
        <v>3</v>
      </c>
      <c r="L6891" s="6">
        <v>30</v>
      </c>
      <c r="M6891" s="6" t="str">
        <f>+_xlfn.CONCAT(Table1[[#This Row],[Hora_Acc]],":",L6891)</f>
        <v>3:30</v>
      </c>
      <c r="N6891" s="6" t="s">
        <v>47</v>
      </c>
      <c r="O6891" s="6" t="s">
        <v>13</v>
      </c>
      <c r="P6891" s="6" t="s">
        <v>14</v>
      </c>
      <c r="R6891" s="6" t="s">
        <v>15</v>
      </c>
      <c r="S6891" s="6" t="s">
        <v>15</v>
      </c>
      <c r="AC6891" s="6" t="s">
        <v>16</v>
      </c>
      <c r="AN68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892" spans="1:40" x14ac:dyDescent="0.25">
      <c r="A6892" s="6">
        <v>10592652</v>
      </c>
      <c r="B6892" s="6" t="s">
        <v>12469</v>
      </c>
      <c r="C6892" s="6">
        <v>-74.139249779389999</v>
      </c>
      <c r="D6892" s="6">
        <v>4.6188571629100004</v>
      </c>
      <c r="E6892" s="8" t="s">
        <v>9177</v>
      </c>
      <c r="F6892" s="7">
        <v>45097</v>
      </c>
      <c r="G6892" s="6">
        <v>2023</v>
      </c>
      <c r="H6892" s="6" t="s">
        <v>24</v>
      </c>
      <c r="I6892" s="6">
        <v>20</v>
      </c>
      <c r="J6892" s="6" t="s">
        <v>36</v>
      </c>
      <c r="K6892" s="6">
        <v>13</v>
      </c>
      <c r="L6892" s="6">
        <v>41</v>
      </c>
      <c r="M6892" s="6" t="str">
        <f>+_xlfn.CONCAT(Table1[[#This Row],[Hora_Acc]],":",L6892)</f>
        <v>13:41</v>
      </c>
      <c r="N6892" s="6" t="s">
        <v>47</v>
      </c>
      <c r="O6892" s="6" t="s">
        <v>21</v>
      </c>
      <c r="R6892" s="6" t="s">
        <v>15</v>
      </c>
      <c r="S6892" s="6" t="s">
        <v>15</v>
      </c>
      <c r="X6892" s="6" t="s">
        <v>16</v>
      </c>
      <c r="Y6892" s="6" t="s">
        <v>16</v>
      </c>
      <c r="Z6892" s="6" t="s">
        <v>16</v>
      </c>
      <c r="AN68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93" spans="1:40" x14ac:dyDescent="0.25">
      <c r="A6893" s="6">
        <v>10592655</v>
      </c>
      <c r="B6893" s="6" t="s">
        <v>12470</v>
      </c>
      <c r="C6893" s="6">
        <v>-74.139529810520003</v>
      </c>
      <c r="D6893" s="6">
        <v>4.6852682467799998</v>
      </c>
      <c r="E6893" s="8" t="s">
        <v>12471</v>
      </c>
      <c r="F6893" s="7">
        <v>45098</v>
      </c>
      <c r="G6893" s="6">
        <v>2023</v>
      </c>
      <c r="H6893" s="6" t="s">
        <v>24</v>
      </c>
      <c r="I6893" s="6">
        <v>21</v>
      </c>
      <c r="J6893" s="6" t="s">
        <v>19</v>
      </c>
      <c r="K6893" s="6">
        <v>7</v>
      </c>
      <c r="L6893" s="6">
        <v>0</v>
      </c>
      <c r="M6893" s="6" t="str">
        <f>+_xlfn.CONCAT(Table1[[#This Row],[Hora_Acc]],":",L6893)</f>
        <v>7:0</v>
      </c>
      <c r="N6893" s="6" t="s">
        <v>87</v>
      </c>
      <c r="O6893" s="6" t="s">
        <v>13</v>
      </c>
      <c r="P6893" s="6" t="s">
        <v>14</v>
      </c>
      <c r="R6893" s="6" t="s">
        <v>15</v>
      </c>
      <c r="S6893" s="6" t="s">
        <v>15</v>
      </c>
      <c r="AN68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94" spans="1:40" x14ac:dyDescent="0.25">
      <c r="A6894" s="6">
        <v>10592924</v>
      </c>
      <c r="B6894" s="6" t="s">
        <v>12472</v>
      </c>
      <c r="C6894" s="6">
        <v>-74.120067681289996</v>
      </c>
      <c r="D6894" s="6">
        <v>4.5336667089000002</v>
      </c>
      <c r="E6894" s="8" t="s">
        <v>12473</v>
      </c>
      <c r="F6894" s="7">
        <v>45103</v>
      </c>
      <c r="G6894" s="6">
        <v>2023</v>
      </c>
      <c r="H6894" s="6" t="s">
        <v>24</v>
      </c>
      <c r="I6894" s="6">
        <v>26</v>
      </c>
      <c r="J6894" s="6" t="s">
        <v>65</v>
      </c>
      <c r="K6894" s="6">
        <v>4</v>
      </c>
      <c r="L6894" s="6">
        <v>40</v>
      </c>
      <c r="M6894" s="6" t="str">
        <f>+_xlfn.CONCAT(Table1[[#This Row],[Hora_Acc]],":",L6894)</f>
        <v>4:40</v>
      </c>
      <c r="N6894" s="6" t="s">
        <v>170</v>
      </c>
      <c r="O6894" s="6" t="s">
        <v>163</v>
      </c>
      <c r="R6894" s="6" t="s">
        <v>15</v>
      </c>
      <c r="S6894" s="6" t="s">
        <v>15</v>
      </c>
      <c r="AD6894" s="6" t="s">
        <v>16</v>
      </c>
      <c r="AF6894" s="6" t="s">
        <v>16</v>
      </c>
      <c r="AH6894" s="6" t="s">
        <v>16</v>
      </c>
      <c r="AN68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895" spans="1:40" x14ac:dyDescent="0.25">
      <c r="A6895" s="6">
        <v>10587657</v>
      </c>
      <c r="B6895" s="6" t="s">
        <v>12474</v>
      </c>
      <c r="C6895" s="6">
        <v>-74.207118299019996</v>
      </c>
      <c r="D6895" s="6">
        <v>4.6292895009499997</v>
      </c>
      <c r="E6895" s="8" t="s">
        <v>12475</v>
      </c>
      <c r="F6895" s="7">
        <v>44973</v>
      </c>
      <c r="G6895" s="6">
        <v>2023</v>
      </c>
      <c r="H6895" s="6" t="s">
        <v>156</v>
      </c>
      <c r="I6895" s="6">
        <v>16</v>
      </c>
      <c r="J6895" s="6" t="s">
        <v>25</v>
      </c>
      <c r="K6895" s="6">
        <v>15</v>
      </c>
      <c r="L6895" s="6">
        <v>10</v>
      </c>
      <c r="M6895" s="6" t="str">
        <f>+_xlfn.CONCAT(Table1[[#This Row],[Hora_Acc]],":",L6895)</f>
        <v>15:10</v>
      </c>
      <c r="N6895" s="6" t="s">
        <v>12</v>
      </c>
      <c r="O6895" s="6" t="s">
        <v>163</v>
      </c>
      <c r="R6895" s="6" t="s">
        <v>15</v>
      </c>
      <c r="S6895" s="6" t="s">
        <v>15</v>
      </c>
      <c r="AD6895" s="6" t="s">
        <v>16</v>
      </c>
      <c r="AF6895" s="6" t="s">
        <v>16</v>
      </c>
      <c r="AI6895" s="6" t="s">
        <v>16</v>
      </c>
      <c r="AN68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896" spans="1:40" x14ac:dyDescent="0.25">
      <c r="A6896" s="6">
        <v>10587706</v>
      </c>
      <c r="B6896" s="6" t="s">
        <v>12476</v>
      </c>
      <c r="C6896" s="6">
        <v>-74.047291884019998</v>
      </c>
      <c r="D6896" s="6">
        <v>4.7176970997399996</v>
      </c>
      <c r="E6896" s="8" t="s">
        <v>12477</v>
      </c>
      <c r="F6896" s="7">
        <v>44973</v>
      </c>
      <c r="G6896" s="6">
        <v>2023</v>
      </c>
      <c r="H6896" s="6" t="s">
        <v>156</v>
      </c>
      <c r="I6896" s="6">
        <v>16</v>
      </c>
      <c r="J6896" s="6" t="s">
        <v>25</v>
      </c>
      <c r="K6896" s="6">
        <v>7</v>
      </c>
      <c r="L6896" s="6">
        <v>45</v>
      </c>
      <c r="M6896" s="6" t="str">
        <f>+_xlfn.CONCAT(Table1[[#This Row],[Hora_Acc]],":",L6896)</f>
        <v>7:45</v>
      </c>
      <c r="N6896" s="6" t="s">
        <v>33</v>
      </c>
      <c r="O6896" s="6" t="s">
        <v>13</v>
      </c>
      <c r="P6896" s="6" t="s">
        <v>14</v>
      </c>
      <c r="R6896" s="6" t="s">
        <v>15</v>
      </c>
      <c r="S6896" s="6" t="s">
        <v>15</v>
      </c>
      <c r="T6896" s="6" t="s">
        <v>16</v>
      </c>
      <c r="Y6896" s="6" t="s">
        <v>16</v>
      </c>
      <c r="AN68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97" spans="1:40" x14ac:dyDescent="0.25">
      <c r="A6897" s="6">
        <v>10587710</v>
      </c>
      <c r="B6897" s="6" t="s">
        <v>12478</v>
      </c>
      <c r="C6897" s="6">
        <v>-74.062235929419998</v>
      </c>
      <c r="D6897" s="6">
        <v>4.6174019122100001</v>
      </c>
      <c r="E6897" s="8" t="s">
        <v>12479</v>
      </c>
      <c r="F6897" s="7">
        <v>44974</v>
      </c>
      <c r="G6897" s="6">
        <v>2023</v>
      </c>
      <c r="H6897" s="6" t="s">
        <v>156</v>
      </c>
      <c r="I6897" s="6">
        <v>17</v>
      </c>
      <c r="J6897" s="6" t="s">
        <v>11</v>
      </c>
      <c r="K6897" s="6">
        <v>11</v>
      </c>
      <c r="L6897" s="6">
        <v>31</v>
      </c>
      <c r="M6897" s="6" t="str">
        <f>+_xlfn.CONCAT(Table1[[#This Row],[Hora_Acc]],":",L6897)</f>
        <v>11:31</v>
      </c>
      <c r="N6897" s="6" t="s">
        <v>122</v>
      </c>
      <c r="O6897" s="6" t="s">
        <v>21</v>
      </c>
      <c r="R6897" s="6" t="s">
        <v>15</v>
      </c>
      <c r="S6897" s="6" t="s">
        <v>15</v>
      </c>
      <c r="Z6897" s="6" t="s">
        <v>16</v>
      </c>
      <c r="AN68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898" spans="1:40" x14ac:dyDescent="0.25">
      <c r="A6898" s="6">
        <v>10587718</v>
      </c>
      <c r="B6898" s="6" t="s">
        <v>12480</v>
      </c>
      <c r="C6898" s="6">
        <v>-74.091134511999996</v>
      </c>
      <c r="D6898" s="6">
        <v>4.7246634659999804</v>
      </c>
      <c r="E6898" s="8" t="s">
        <v>4814</v>
      </c>
      <c r="F6898" s="7">
        <v>44973</v>
      </c>
      <c r="G6898" s="6">
        <v>2023</v>
      </c>
      <c r="H6898" s="6" t="s">
        <v>156</v>
      </c>
      <c r="I6898" s="6">
        <v>16</v>
      </c>
      <c r="J6898" s="6" t="s">
        <v>25</v>
      </c>
      <c r="K6898" s="6">
        <v>11</v>
      </c>
      <c r="L6898" s="6">
        <v>30</v>
      </c>
      <c r="M6898" s="6" t="str">
        <f>+_xlfn.CONCAT(Table1[[#This Row],[Hora_Acc]],":",L6898)</f>
        <v>11:30</v>
      </c>
      <c r="N6898" s="6" t="s">
        <v>37</v>
      </c>
      <c r="O6898" s="6" t="s">
        <v>21</v>
      </c>
      <c r="R6898" s="6" t="s">
        <v>15</v>
      </c>
      <c r="S6898" s="6" t="s">
        <v>15</v>
      </c>
      <c r="Z6898" s="6" t="s">
        <v>16</v>
      </c>
      <c r="AD6898" s="6" t="s">
        <v>16</v>
      </c>
      <c r="AF6898" s="6" t="s">
        <v>16</v>
      </c>
      <c r="AI6898" s="6" t="s">
        <v>16</v>
      </c>
      <c r="AN68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899" spans="1:40" x14ac:dyDescent="0.25">
      <c r="A6899" s="6">
        <v>10587719</v>
      </c>
      <c r="B6899" s="6" t="s">
        <v>12481</v>
      </c>
      <c r="C6899" s="6">
        <v>-74.077606694229999</v>
      </c>
      <c r="D6899" s="6">
        <v>4.6070872163500001</v>
      </c>
      <c r="E6899" s="8" t="s">
        <v>1169</v>
      </c>
      <c r="F6899" s="7">
        <v>44973</v>
      </c>
      <c r="G6899" s="6">
        <v>2023</v>
      </c>
      <c r="H6899" s="6" t="s">
        <v>156</v>
      </c>
      <c r="I6899" s="6">
        <v>16</v>
      </c>
      <c r="J6899" s="6" t="s">
        <v>25</v>
      </c>
      <c r="K6899" s="6">
        <v>22</v>
      </c>
      <c r="L6899" s="6">
        <v>45</v>
      </c>
      <c r="M6899" s="6" t="str">
        <f>+_xlfn.CONCAT(Table1[[#This Row],[Hora_Acc]],":",L6899)</f>
        <v>22:45</v>
      </c>
      <c r="N6899" s="6" t="s">
        <v>139</v>
      </c>
      <c r="O6899" s="6" t="s">
        <v>21</v>
      </c>
      <c r="R6899" s="6" t="s">
        <v>15</v>
      </c>
      <c r="S6899" s="6" t="s">
        <v>15</v>
      </c>
      <c r="Y6899" s="6" t="s">
        <v>16</v>
      </c>
      <c r="Z6899" s="6" t="s">
        <v>16</v>
      </c>
      <c r="AN68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00" spans="1:40" x14ac:dyDescent="0.25">
      <c r="A6900" s="6">
        <v>10587729</v>
      </c>
      <c r="B6900" s="6" t="s">
        <v>12482</v>
      </c>
      <c r="C6900" s="6">
        <v>-74.093454160139999</v>
      </c>
      <c r="D6900" s="6">
        <v>4.58058948534</v>
      </c>
      <c r="E6900" s="8" t="s">
        <v>12483</v>
      </c>
      <c r="F6900" s="7">
        <v>44975</v>
      </c>
      <c r="G6900" s="6">
        <v>2023</v>
      </c>
      <c r="H6900" s="6" t="s">
        <v>156</v>
      </c>
      <c r="I6900" s="6">
        <v>18</v>
      </c>
      <c r="J6900" s="6" t="s">
        <v>105</v>
      </c>
      <c r="K6900" s="6">
        <v>18</v>
      </c>
      <c r="L6900" s="6">
        <v>36</v>
      </c>
      <c r="M6900" s="6" t="str">
        <f>+_xlfn.CONCAT(Table1[[#This Row],[Hora_Acc]],":",L6900)</f>
        <v>18:36</v>
      </c>
      <c r="N6900" s="6" t="s">
        <v>177</v>
      </c>
      <c r="O6900" s="6" t="s">
        <v>21</v>
      </c>
      <c r="R6900" s="6" t="s">
        <v>15</v>
      </c>
      <c r="S6900" s="6" t="s">
        <v>15</v>
      </c>
      <c r="Z6900" s="6" t="s">
        <v>16</v>
      </c>
      <c r="AN69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01" spans="1:40" x14ac:dyDescent="0.25">
      <c r="A6901" s="6">
        <v>10587734</v>
      </c>
      <c r="B6901" s="6" t="s">
        <v>12484</v>
      </c>
      <c r="C6901" s="6">
        <v>-74.080486988160004</v>
      </c>
      <c r="D6901" s="6">
        <v>4.6118013005299998</v>
      </c>
      <c r="E6901" s="8" t="s">
        <v>12485</v>
      </c>
      <c r="F6901" s="7">
        <v>44972</v>
      </c>
      <c r="G6901" s="6">
        <v>2023</v>
      </c>
      <c r="H6901" s="6" t="s">
        <v>156</v>
      </c>
      <c r="I6901" s="6">
        <v>15</v>
      </c>
      <c r="J6901" s="6" t="s">
        <v>19</v>
      </c>
      <c r="K6901" s="6">
        <v>16</v>
      </c>
      <c r="L6901" s="6">
        <v>30</v>
      </c>
      <c r="M6901" s="6" t="str">
        <f>+_xlfn.CONCAT(Table1[[#This Row],[Hora_Acc]],":",L6901)</f>
        <v>16:30</v>
      </c>
      <c r="N6901" s="6" t="s">
        <v>139</v>
      </c>
      <c r="O6901" s="6" t="s">
        <v>13</v>
      </c>
      <c r="P6901" s="6" t="s">
        <v>44</v>
      </c>
      <c r="Q6901" s="6" t="s">
        <v>24236</v>
      </c>
      <c r="R6901" s="6" t="s">
        <v>75</v>
      </c>
      <c r="S6901" s="6" t="s">
        <v>75</v>
      </c>
      <c r="AN69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02" spans="1:40" x14ac:dyDescent="0.25">
      <c r="A6902" s="6">
        <v>10587737</v>
      </c>
      <c r="B6902" s="6" t="s">
        <v>12486</v>
      </c>
      <c r="C6902" s="6">
        <v>-74.063445564000006</v>
      </c>
      <c r="D6902" s="6">
        <v>4.64033748399999</v>
      </c>
      <c r="E6902" s="8" t="s">
        <v>12487</v>
      </c>
      <c r="F6902" s="7">
        <v>44976</v>
      </c>
      <c r="G6902" s="6">
        <v>2023</v>
      </c>
      <c r="H6902" s="6" t="s">
        <v>156</v>
      </c>
      <c r="I6902" s="6">
        <v>19</v>
      </c>
      <c r="J6902" s="6" t="s">
        <v>68</v>
      </c>
      <c r="K6902" s="6">
        <v>3</v>
      </c>
      <c r="L6902" s="6">
        <v>49</v>
      </c>
      <c r="M6902" s="6" t="str">
        <f>+_xlfn.CONCAT(Table1[[#This Row],[Hora_Acc]],":",L6902)</f>
        <v>3:49</v>
      </c>
      <c r="N6902" s="6" t="s">
        <v>84</v>
      </c>
      <c r="O6902" s="6" t="s">
        <v>13</v>
      </c>
      <c r="P6902" s="6" t="s">
        <v>14</v>
      </c>
      <c r="R6902" s="6" t="s">
        <v>75</v>
      </c>
      <c r="S6902" s="6" t="s">
        <v>75</v>
      </c>
      <c r="V6902" s="6" t="s">
        <v>16</v>
      </c>
      <c r="AC6902" s="6" t="s">
        <v>16</v>
      </c>
      <c r="AN69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903" spans="1:40" x14ac:dyDescent="0.25">
      <c r="A6903" s="6">
        <v>10587743</v>
      </c>
      <c r="B6903" s="6" t="s">
        <v>12488</v>
      </c>
      <c r="C6903" s="6">
        <v>-74.077210702350001</v>
      </c>
      <c r="D6903" s="6">
        <v>4.6268847668999999</v>
      </c>
      <c r="E6903" s="8" t="s">
        <v>12489</v>
      </c>
      <c r="F6903" s="7">
        <v>44975</v>
      </c>
      <c r="G6903" s="6">
        <v>2023</v>
      </c>
      <c r="H6903" s="6" t="s">
        <v>156</v>
      </c>
      <c r="I6903" s="6">
        <v>18</v>
      </c>
      <c r="J6903" s="6" t="s">
        <v>105</v>
      </c>
      <c r="K6903" s="6">
        <v>19</v>
      </c>
      <c r="L6903" s="6">
        <v>17</v>
      </c>
      <c r="M6903" s="6" t="str">
        <f>+_xlfn.CONCAT(Table1[[#This Row],[Hora_Acc]],":",L6903)</f>
        <v>19:17</v>
      </c>
      <c r="N6903" s="6" t="s">
        <v>26</v>
      </c>
      <c r="O6903" s="6" t="s">
        <v>13</v>
      </c>
      <c r="P6903" s="6" t="s">
        <v>14</v>
      </c>
      <c r="R6903" s="6" t="s">
        <v>75</v>
      </c>
      <c r="S6903" s="6" t="s">
        <v>75</v>
      </c>
      <c r="AN69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04" spans="1:40" x14ac:dyDescent="0.25">
      <c r="A6904" s="6">
        <v>10587745</v>
      </c>
      <c r="B6904" s="6" t="s">
        <v>12490</v>
      </c>
      <c r="C6904" s="6">
        <v>-74.078071691440002</v>
      </c>
      <c r="D6904" s="6">
        <v>4.6098786325500001</v>
      </c>
      <c r="E6904" s="8" t="s">
        <v>12491</v>
      </c>
      <c r="F6904" s="7">
        <v>44975</v>
      </c>
      <c r="G6904" s="6">
        <v>2023</v>
      </c>
      <c r="H6904" s="6" t="s">
        <v>156</v>
      </c>
      <c r="I6904" s="6">
        <v>18</v>
      </c>
      <c r="J6904" s="6" t="s">
        <v>105</v>
      </c>
      <c r="K6904" s="6">
        <v>12</v>
      </c>
      <c r="L6904" s="6">
        <v>58</v>
      </c>
      <c r="M6904" s="6" t="str">
        <f>+_xlfn.CONCAT(Table1[[#This Row],[Hora_Acc]],":",L6904)</f>
        <v>12:58</v>
      </c>
      <c r="N6904" s="6" t="s">
        <v>139</v>
      </c>
      <c r="O6904" s="6" t="s">
        <v>163</v>
      </c>
      <c r="R6904" s="6" t="s">
        <v>15</v>
      </c>
      <c r="S6904" s="6" t="s">
        <v>15</v>
      </c>
      <c r="AD6904" s="6" t="s">
        <v>16</v>
      </c>
      <c r="AF6904" s="6" t="s">
        <v>16</v>
      </c>
      <c r="AI6904" s="6" t="s">
        <v>16</v>
      </c>
      <c r="AN69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905" spans="1:40" x14ac:dyDescent="0.25">
      <c r="A6905" s="6">
        <v>10587790</v>
      </c>
      <c r="B6905" s="6" t="s">
        <v>12492</v>
      </c>
      <c r="C6905" s="6">
        <v>-74.137013719120006</v>
      </c>
      <c r="D6905" s="6">
        <v>4.6399617920100003</v>
      </c>
      <c r="E6905" s="8" t="s">
        <v>12493</v>
      </c>
      <c r="F6905" s="7">
        <v>44973</v>
      </c>
      <c r="G6905" s="6">
        <v>2023</v>
      </c>
      <c r="H6905" s="6" t="s">
        <v>156</v>
      </c>
      <c r="I6905" s="6">
        <v>16</v>
      </c>
      <c r="J6905" s="6" t="s">
        <v>25</v>
      </c>
      <c r="K6905" s="6">
        <v>2</v>
      </c>
      <c r="L6905" s="6">
        <v>59</v>
      </c>
      <c r="M6905" s="6" t="str">
        <f>+_xlfn.CONCAT(Table1[[#This Row],[Hora_Acc]],":",L6905)</f>
        <v>2:59</v>
      </c>
      <c r="N6905" s="6" t="s">
        <v>47</v>
      </c>
      <c r="O6905" s="6" t="s">
        <v>13</v>
      </c>
      <c r="P6905" s="6" t="s">
        <v>44</v>
      </c>
      <c r="Q6905" s="6" t="s">
        <v>24237</v>
      </c>
      <c r="R6905" s="6" t="s">
        <v>15</v>
      </c>
      <c r="S6905" s="6" t="s">
        <v>15</v>
      </c>
      <c r="AN69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06" spans="1:40" x14ac:dyDescent="0.25">
      <c r="A6906" s="6">
        <v>10587796</v>
      </c>
      <c r="B6906" s="6" t="s">
        <v>12494</v>
      </c>
      <c r="C6906" s="6">
        <v>-74.099798817600004</v>
      </c>
      <c r="D6906" s="6">
        <v>4.7362023387100001</v>
      </c>
      <c r="E6906" s="8" t="s">
        <v>547</v>
      </c>
      <c r="F6906" s="7">
        <v>44976</v>
      </c>
      <c r="G6906" s="6">
        <v>2023</v>
      </c>
      <c r="H6906" s="6" t="s">
        <v>156</v>
      </c>
      <c r="I6906" s="6">
        <v>19</v>
      </c>
      <c r="J6906" s="6" t="s">
        <v>68</v>
      </c>
      <c r="K6906" s="6">
        <v>0</v>
      </c>
      <c r="L6906" s="6">
        <v>10</v>
      </c>
      <c r="M6906" s="6" t="str">
        <f>+_xlfn.CONCAT(Table1[[#This Row],[Hora_Acc]],":",L6906)</f>
        <v>0:10</v>
      </c>
      <c r="N6906" s="6" t="s">
        <v>37</v>
      </c>
      <c r="O6906" s="6" t="s">
        <v>13</v>
      </c>
      <c r="P6906" s="6" t="s">
        <v>14</v>
      </c>
      <c r="R6906" s="6" t="s">
        <v>15</v>
      </c>
      <c r="S6906" s="6" t="s">
        <v>15</v>
      </c>
      <c r="T6906" s="6" t="s">
        <v>16</v>
      </c>
      <c r="X6906" s="6" t="s">
        <v>16</v>
      </c>
      <c r="Y6906" s="6" t="s">
        <v>16</v>
      </c>
      <c r="AN69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07" spans="1:40" x14ac:dyDescent="0.25">
      <c r="A6907" s="6">
        <v>10587894</v>
      </c>
      <c r="B6907" s="6" t="s">
        <v>12495</v>
      </c>
      <c r="C6907" s="6">
        <v>-74.105078149999997</v>
      </c>
      <c r="D6907" s="6">
        <v>4.6480649999999697</v>
      </c>
      <c r="E6907" s="8" t="s">
        <v>12496</v>
      </c>
      <c r="F6907" s="7">
        <v>44979</v>
      </c>
      <c r="G6907" s="6">
        <v>2023</v>
      </c>
      <c r="H6907" s="6" t="s">
        <v>156</v>
      </c>
      <c r="I6907" s="6">
        <v>22</v>
      </c>
      <c r="J6907" s="6" t="s">
        <v>19</v>
      </c>
      <c r="K6907" s="6">
        <v>7</v>
      </c>
      <c r="L6907" s="6">
        <v>55</v>
      </c>
      <c r="M6907" s="6" t="str">
        <f>+_xlfn.CONCAT(Table1[[#This Row],[Hora_Acc]],":",L6907)</f>
        <v>7:55</v>
      </c>
      <c r="N6907" s="6" t="s">
        <v>26</v>
      </c>
      <c r="O6907" s="6" t="s">
        <v>13</v>
      </c>
      <c r="P6907" s="6" t="s">
        <v>14</v>
      </c>
      <c r="R6907" s="6" t="s">
        <v>15</v>
      </c>
      <c r="S6907" s="6" t="s">
        <v>15</v>
      </c>
      <c r="Y6907" s="6" t="s">
        <v>16</v>
      </c>
      <c r="AN69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08" spans="1:40" x14ac:dyDescent="0.25">
      <c r="A6908" s="6">
        <v>10587895</v>
      </c>
      <c r="B6908" s="6" t="s">
        <v>12497</v>
      </c>
      <c r="C6908" s="6">
        <v>-74.053830617160003</v>
      </c>
      <c r="D6908" s="6">
        <v>4.6575706524399996</v>
      </c>
      <c r="E6908" s="8" t="s">
        <v>12498</v>
      </c>
      <c r="F6908" s="7">
        <v>44978</v>
      </c>
      <c r="G6908" s="6">
        <v>2023</v>
      </c>
      <c r="H6908" s="6" t="s">
        <v>156</v>
      </c>
      <c r="I6908" s="6">
        <v>21</v>
      </c>
      <c r="J6908" s="6" t="s">
        <v>36</v>
      </c>
      <c r="K6908" s="6">
        <v>12</v>
      </c>
      <c r="L6908" s="6">
        <v>20</v>
      </c>
      <c r="M6908" s="6" t="str">
        <f>+_xlfn.CONCAT(Table1[[#This Row],[Hora_Acc]],":",L6908)</f>
        <v>12:20</v>
      </c>
      <c r="N6908" s="6" t="s">
        <v>84</v>
      </c>
      <c r="O6908" s="6" t="s">
        <v>21</v>
      </c>
      <c r="R6908" s="6" t="s">
        <v>15</v>
      </c>
      <c r="S6908" s="6" t="s">
        <v>15</v>
      </c>
      <c r="X6908" s="6" t="s">
        <v>16</v>
      </c>
      <c r="Z6908" s="6" t="s">
        <v>16</v>
      </c>
      <c r="AN69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09" spans="1:40" x14ac:dyDescent="0.25">
      <c r="A6909" s="6">
        <v>10587979</v>
      </c>
      <c r="B6909" s="6" t="s">
        <v>12499</v>
      </c>
      <c r="C6909" s="6">
        <v>-74.083672002</v>
      </c>
      <c r="D6909" s="6">
        <v>4.6967165770000197</v>
      </c>
      <c r="E6909" s="8" t="s">
        <v>12500</v>
      </c>
      <c r="F6909" s="7">
        <v>44981</v>
      </c>
      <c r="G6909" s="6">
        <v>2023</v>
      </c>
      <c r="H6909" s="6" t="s">
        <v>156</v>
      </c>
      <c r="I6909" s="6">
        <v>24</v>
      </c>
      <c r="J6909" s="6" t="s">
        <v>11</v>
      </c>
      <c r="K6909" s="6">
        <v>6</v>
      </c>
      <c r="L6909" s="6">
        <v>38</v>
      </c>
      <c r="M6909" s="6" t="str">
        <f>+_xlfn.CONCAT(Table1[[#This Row],[Hora_Acc]],":",L6909)</f>
        <v>6:38</v>
      </c>
      <c r="N6909" s="6" t="s">
        <v>37</v>
      </c>
      <c r="O6909" s="6" t="s">
        <v>21</v>
      </c>
      <c r="R6909" s="6" t="s">
        <v>15</v>
      </c>
      <c r="S6909" s="6" t="s">
        <v>15</v>
      </c>
      <c r="Y6909" s="6" t="s">
        <v>16</v>
      </c>
      <c r="Z6909" s="6" t="s">
        <v>16</v>
      </c>
      <c r="AN69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10" spans="1:40" x14ac:dyDescent="0.25">
      <c r="A6910" s="6">
        <v>10587980</v>
      </c>
      <c r="B6910" s="6" t="s">
        <v>12501</v>
      </c>
      <c r="C6910" s="6">
        <v>-74.102490522310006</v>
      </c>
      <c r="D6910" s="6">
        <v>4.5087531564300001</v>
      </c>
      <c r="E6910" s="8" t="s">
        <v>12502</v>
      </c>
      <c r="F6910" s="7">
        <v>44981</v>
      </c>
      <c r="G6910" s="6">
        <v>2023</v>
      </c>
      <c r="H6910" s="6" t="s">
        <v>156</v>
      </c>
      <c r="I6910" s="6">
        <v>24</v>
      </c>
      <c r="J6910" s="6" t="s">
        <v>11</v>
      </c>
      <c r="K6910" s="6">
        <v>5</v>
      </c>
      <c r="L6910" s="6">
        <v>15</v>
      </c>
      <c r="M6910" s="6" t="str">
        <f>+_xlfn.CONCAT(Table1[[#This Row],[Hora_Acc]],":",L6910)</f>
        <v>5:15</v>
      </c>
      <c r="N6910" s="6" t="s">
        <v>170</v>
      </c>
      <c r="O6910" s="6" t="s">
        <v>163</v>
      </c>
      <c r="R6910" s="6" t="s">
        <v>15</v>
      </c>
      <c r="S6910" s="6" t="s">
        <v>15</v>
      </c>
      <c r="AA6910" s="6" t="s">
        <v>16</v>
      </c>
      <c r="AD6910" s="6" t="s">
        <v>16</v>
      </c>
      <c r="AF6910" s="6" t="s">
        <v>16</v>
      </c>
      <c r="AH6910" s="6" t="s">
        <v>16</v>
      </c>
      <c r="AN69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911" spans="1:40" x14ac:dyDescent="0.25">
      <c r="A6911" s="6">
        <v>10588002</v>
      </c>
      <c r="B6911" s="6" t="s">
        <v>12503</v>
      </c>
      <c r="C6911" s="6">
        <v>-74.042535104199999</v>
      </c>
      <c r="D6911" s="6">
        <v>4.7730654420600001</v>
      </c>
      <c r="E6911" s="8" t="s">
        <v>8055</v>
      </c>
      <c r="F6911" s="7">
        <v>44981</v>
      </c>
      <c r="G6911" s="6">
        <v>2023</v>
      </c>
      <c r="H6911" s="6" t="s">
        <v>156</v>
      </c>
      <c r="I6911" s="6">
        <v>24</v>
      </c>
      <c r="J6911" s="6" t="s">
        <v>11</v>
      </c>
      <c r="K6911" s="6">
        <v>23</v>
      </c>
      <c r="L6911" s="6">
        <v>15</v>
      </c>
      <c r="M6911" s="6" t="str">
        <f>+_xlfn.CONCAT(Table1[[#This Row],[Hora_Acc]],":",L6911)</f>
        <v>23:15</v>
      </c>
      <c r="N6911" s="6" t="s">
        <v>33</v>
      </c>
      <c r="O6911" s="6" t="s">
        <v>13</v>
      </c>
      <c r="P6911" s="6" t="s">
        <v>14</v>
      </c>
      <c r="R6911" s="6" t="s">
        <v>15</v>
      </c>
      <c r="S6911" s="6" t="s">
        <v>15</v>
      </c>
      <c r="Y6911" s="6" t="s">
        <v>16</v>
      </c>
      <c r="AN69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12" spans="1:40" x14ac:dyDescent="0.25">
      <c r="A6912" s="6">
        <v>10588004</v>
      </c>
      <c r="B6912" s="6" t="s">
        <v>12504</v>
      </c>
      <c r="C6912" s="6">
        <v>-74.043330014429998</v>
      </c>
      <c r="D6912" s="6">
        <v>4.7485899246300001</v>
      </c>
      <c r="E6912" s="8" t="s">
        <v>12505</v>
      </c>
      <c r="F6912" s="7">
        <v>44980</v>
      </c>
      <c r="G6912" s="6">
        <v>2023</v>
      </c>
      <c r="H6912" s="6" t="s">
        <v>156</v>
      </c>
      <c r="I6912" s="6">
        <v>23</v>
      </c>
      <c r="J6912" s="6" t="s">
        <v>25</v>
      </c>
      <c r="K6912" s="6">
        <v>17</v>
      </c>
      <c r="L6912" s="6">
        <v>4</v>
      </c>
      <c r="M6912" s="6" t="str">
        <f>+_xlfn.CONCAT(Table1[[#This Row],[Hora_Acc]],":",L6912)</f>
        <v>17:4</v>
      </c>
      <c r="N6912" s="6" t="s">
        <v>33</v>
      </c>
      <c r="O6912" s="6" t="s">
        <v>13</v>
      </c>
      <c r="P6912" s="6" t="s">
        <v>14</v>
      </c>
      <c r="R6912" s="6" t="s">
        <v>15</v>
      </c>
      <c r="S6912" s="6" t="s">
        <v>15</v>
      </c>
      <c r="Y6912" s="6" t="s">
        <v>16</v>
      </c>
      <c r="AN69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13" spans="1:40" x14ac:dyDescent="0.25">
      <c r="A6913" s="6">
        <v>10588007</v>
      </c>
      <c r="B6913" s="6" t="s">
        <v>12506</v>
      </c>
      <c r="C6913" s="6">
        <v>-74.06684128229</v>
      </c>
      <c r="D6913" s="6">
        <v>4.6297828003500001</v>
      </c>
      <c r="E6913" s="8" t="s">
        <v>12507</v>
      </c>
      <c r="F6913" s="7">
        <v>44981</v>
      </c>
      <c r="G6913" s="6">
        <v>2023</v>
      </c>
      <c r="H6913" s="6" t="s">
        <v>156</v>
      </c>
      <c r="I6913" s="6">
        <v>24</v>
      </c>
      <c r="J6913" s="6" t="s">
        <v>11</v>
      </c>
      <c r="K6913" s="6">
        <v>3</v>
      </c>
      <c r="L6913" s="6">
        <v>30</v>
      </c>
      <c r="M6913" s="6" t="str">
        <f>+_xlfn.CONCAT(Table1[[#This Row],[Hora_Acc]],":",L6913)</f>
        <v>3:30</v>
      </c>
      <c r="N6913" s="6" t="s">
        <v>84</v>
      </c>
      <c r="O6913" s="6" t="s">
        <v>13</v>
      </c>
      <c r="P6913" s="6" t="s">
        <v>14</v>
      </c>
      <c r="R6913" s="6" t="s">
        <v>15</v>
      </c>
      <c r="S6913" s="6" t="s">
        <v>15</v>
      </c>
      <c r="AN69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14" spans="1:40" x14ac:dyDescent="0.25">
      <c r="A6914" s="6">
        <v>10588008</v>
      </c>
      <c r="B6914" s="6" t="s">
        <v>12508</v>
      </c>
      <c r="C6914" s="6">
        <v>-74.072857720710005</v>
      </c>
      <c r="D6914" s="6">
        <v>4.6152400161999996</v>
      </c>
      <c r="E6914" s="8" t="s">
        <v>12509</v>
      </c>
      <c r="F6914" s="7">
        <v>44980</v>
      </c>
      <c r="G6914" s="6">
        <v>2023</v>
      </c>
      <c r="H6914" s="6" t="s">
        <v>156</v>
      </c>
      <c r="I6914" s="6">
        <v>23</v>
      </c>
      <c r="J6914" s="6" t="s">
        <v>25</v>
      </c>
      <c r="K6914" s="6">
        <v>13</v>
      </c>
      <c r="L6914" s="6">
        <v>40</v>
      </c>
      <c r="M6914" s="6" t="str">
        <f>+_xlfn.CONCAT(Table1[[#This Row],[Hora_Acc]],":",L6914)</f>
        <v>13:40</v>
      </c>
      <c r="N6914" s="6" t="s">
        <v>122</v>
      </c>
      <c r="O6914" s="6" t="s">
        <v>13</v>
      </c>
      <c r="P6914" s="6" t="s">
        <v>14</v>
      </c>
      <c r="R6914" s="6" t="s">
        <v>15</v>
      </c>
      <c r="S6914" s="6" t="s">
        <v>15</v>
      </c>
      <c r="AN69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15" spans="1:40" x14ac:dyDescent="0.25">
      <c r="A6915" s="6">
        <v>10588036</v>
      </c>
      <c r="B6915" s="6" t="s">
        <v>12510</v>
      </c>
      <c r="C6915" s="6">
        <v>-74.145424642009999</v>
      </c>
      <c r="D6915" s="6">
        <v>4.5975401745799997</v>
      </c>
      <c r="E6915" s="8" t="s">
        <v>12511</v>
      </c>
      <c r="F6915" s="7">
        <v>44981</v>
      </c>
      <c r="G6915" s="6">
        <v>2023</v>
      </c>
      <c r="H6915" s="6" t="s">
        <v>156</v>
      </c>
      <c r="I6915" s="6">
        <v>24</v>
      </c>
      <c r="J6915" s="6" t="s">
        <v>11</v>
      </c>
      <c r="K6915" s="6">
        <v>18</v>
      </c>
      <c r="L6915" s="6">
        <v>6</v>
      </c>
      <c r="M6915" s="6" t="str">
        <f>+_xlfn.CONCAT(Table1[[#This Row],[Hora_Acc]],":",L6915)</f>
        <v>18:6</v>
      </c>
      <c r="N6915" s="6" t="s">
        <v>47</v>
      </c>
      <c r="O6915" s="6" t="s">
        <v>13</v>
      </c>
      <c r="P6915" s="6" t="s">
        <v>14</v>
      </c>
      <c r="R6915" s="6" t="s">
        <v>15</v>
      </c>
      <c r="S6915" s="6" t="s">
        <v>15</v>
      </c>
      <c r="T6915" s="6" t="s">
        <v>16</v>
      </c>
      <c r="U6915" s="6" t="s">
        <v>16</v>
      </c>
      <c r="AA6915" s="6" t="s">
        <v>16</v>
      </c>
      <c r="AN69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16" spans="1:40" x14ac:dyDescent="0.25">
      <c r="A6916" s="6">
        <v>10588131</v>
      </c>
      <c r="B6916" s="6" t="s">
        <v>12512</v>
      </c>
      <c r="C6916" s="6">
        <v>-74.114650236000003</v>
      </c>
      <c r="D6916" s="6">
        <v>4.5111565810000203</v>
      </c>
      <c r="E6916" s="8" t="s">
        <v>12513</v>
      </c>
      <c r="F6916" s="7">
        <v>44983</v>
      </c>
      <c r="G6916" s="6">
        <v>2023</v>
      </c>
      <c r="H6916" s="6" t="s">
        <v>156</v>
      </c>
      <c r="I6916" s="6">
        <v>26</v>
      </c>
      <c r="J6916" s="6" t="s">
        <v>68</v>
      </c>
      <c r="K6916" s="6">
        <v>15</v>
      </c>
      <c r="L6916" s="6">
        <v>40</v>
      </c>
      <c r="M6916" s="6" t="str">
        <f>+_xlfn.CONCAT(Table1[[#This Row],[Hora_Acc]],":",L6916)</f>
        <v>15:40</v>
      </c>
      <c r="N6916" s="6" t="s">
        <v>170</v>
      </c>
      <c r="O6916" s="6" t="s">
        <v>21</v>
      </c>
      <c r="R6916" s="6" t="s">
        <v>15</v>
      </c>
      <c r="S6916" s="6" t="s">
        <v>15</v>
      </c>
      <c r="Z6916" s="6" t="s">
        <v>16</v>
      </c>
      <c r="AA6916" s="6" t="s">
        <v>16</v>
      </c>
      <c r="AD6916" s="6" t="s">
        <v>16</v>
      </c>
      <c r="AF6916" s="6" t="s">
        <v>16</v>
      </c>
      <c r="AI6916" s="6" t="s">
        <v>16</v>
      </c>
      <c r="AN69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917" spans="1:40" x14ac:dyDescent="0.25">
      <c r="A6917" s="6">
        <v>10588132</v>
      </c>
      <c r="B6917" s="6" t="s">
        <v>12514</v>
      </c>
      <c r="C6917" s="6">
        <v>-74.089232363150003</v>
      </c>
      <c r="D6917" s="6">
        <v>4.55980963817</v>
      </c>
      <c r="E6917" s="8" t="s">
        <v>12515</v>
      </c>
      <c r="F6917" s="7">
        <v>44983</v>
      </c>
      <c r="G6917" s="6">
        <v>2023</v>
      </c>
      <c r="H6917" s="6" t="s">
        <v>156</v>
      </c>
      <c r="I6917" s="6">
        <v>26</v>
      </c>
      <c r="J6917" s="6" t="s">
        <v>68</v>
      </c>
      <c r="K6917" s="6">
        <v>14</v>
      </c>
      <c r="L6917" s="6">
        <v>34</v>
      </c>
      <c r="M6917" s="6" t="str">
        <f>+_xlfn.CONCAT(Table1[[#This Row],[Hora_Acc]],":",L6917)</f>
        <v>14:34</v>
      </c>
      <c r="N6917" s="6" t="s">
        <v>40</v>
      </c>
      <c r="O6917" s="6" t="s">
        <v>13</v>
      </c>
      <c r="P6917" s="6" t="s">
        <v>44</v>
      </c>
      <c r="Q6917" s="6" t="s">
        <v>24244</v>
      </c>
      <c r="R6917" s="6" t="s">
        <v>15</v>
      </c>
      <c r="S6917" s="6" t="s">
        <v>15</v>
      </c>
      <c r="AC6917" s="6" t="s">
        <v>16</v>
      </c>
      <c r="AN69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918" spans="1:40" x14ac:dyDescent="0.25">
      <c r="A6918" s="6">
        <v>10588133</v>
      </c>
      <c r="B6918" s="6" t="s">
        <v>12516</v>
      </c>
      <c r="C6918" s="6">
        <v>-74.150612034250003</v>
      </c>
      <c r="D6918" s="6">
        <v>4.6456415700200004</v>
      </c>
      <c r="E6918" s="8" t="s">
        <v>12517</v>
      </c>
      <c r="F6918" s="7">
        <v>44984</v>
      </c>
      <c r="G6918" s="6">
        <v>2023</v>
      </c>
      <c r="H6918" s="6" t="s">
        <v>156</v>
      </c>
      <c r="I6918" s="6">
        <v>27</v>
      </c>
      <c r="J6918" s="6" t="s">
        <v>65</v>
      </c>
      <c r="K6918" s="6">
        <v>17</v>
      </c>
      <c r="L6918" s="6">
        <v>40</v>
      </c>
      <c r="M6918" s="6" t="str">
        <f>+_xlfn.CONCAT(Table1[[#This Row],[Hora_Acc]],":",L6918)</f>
        <v>17:40</v>
      </c>
      <c r="N6918" s="6" t="s">
        <v>47</v>
      </c>
      <c r="O6918" s="6" t="s">
        <v>13</v>
      </c>
      <c r="P6918" s="6" t="s">
        <v>14</v>
      </c>
      <c r="R6918" s="6" t="s">
        <v>15</v>
      </c>
      <c r="S6918" s="6" t="s">
        <v>15</v>
      </c>
      <c r="Y6918" s="6" t="s">
        <v>16</v>
      </c>
      <c r="AA6918" s="6" t="s">
        <v>16</v>
      </c>
      <c r="AN69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19" spans="1:40" x14ac:dyDescent="0.25">
      <c r="A6919" s="6">
        <v>10588134</v>
      </c>
      <c r="B6919" s="6" t="s">
        <v>12518</v>
      </c>
      <c r="C6919" s="6">
        <v>-74.174589594460002</v>
      </c>
      <c r="D6919" s="6">
        <v>4.6421659034999996</v>
      </c>
      <c r="E6919" s="8" t="s">
        <v>12519</v>
      </c>
      <c r="F6919" s="7">
        <v>44984</v>
      </c>
      <c r="G6919" s="6">
        <v>2023</v>
      </c>
      <c r="H6919" s="6" t="s">
        <v>156</v>
      </c>
      <c r="I6919" s="6">
        <v>27</v>
      </c>
      <c r="J6919" s="6" t="s">
        <v>65</v>
      </c>
      <c r="K6919" s="6">
        <v>11</v>
      </c>
      <c r="L6919" s="6">
        <v>36</v>
      </c>
      <c r="M6919" s="6" t="str">
        <f>+_xlfn.CONCAT(Table1[[#This Row],[Hora_Acc]],":",L6919)</f>
        <v>11:36</v>
      </c>
      <c r="N6919" s="6" t="s">
        <v>47</v>
      </c>
      <c r="O6919" s="6" t="s">
        <v>163</v>
      </c>
      <c r="R6919" s="6" t="s">
        <v>15</v>
      </c>
      <c r="S6919" s="6" t="s">
        <v>15</v>
      </c>
      <c r="AD6919" s="6" t="s">
        <v>16</v>
      </c>
      <c r="AF6919" s="6" t="s">
        <v>16</v>
      </c>
      <c r="AI6919" s="6" t="s">
        <v>16</v>
      </c>
      <c r="AN69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920" spans="1:40" x14ac:dyDescent="0.25">
      <c r="A6920" s="6">
        <v>10588143</v>
      </c>
      <c r="B6920" s="6" t="s">
        <v>12520</v>
      </c>
      <c r="C6920" s="6">
        <v>-74.115075954779996</v>
      </c>
      <c r="D6920" s="6">
        <v>4.6236836937100003</v>
      </c>
      <c r="E6920" s="8" t="s">
        <v>12521</v>
      </c>
      <c r="F6920" s="7">
        <v>44984</v>
      </c>
      <c r="G6920" s="6">
        <v>2023</v>
      </c>
      <c r="H6920" s="6" t="s">
        <v>156</v>
      </c>
      <c r="I6920" s="6">
        <v>27</v>
      </c>
      <c r="J6920" s="6" t="s">
        <v>65</v>
      </c>
      <c r="K6920" s="6">
        <v>13</v>
      </c>
      <c r="L6920" s="6">
        <v>10</v>
      </c>
      <c r="M6920" s="6" t="str">
        <f>+_xlfn.CONCAT(Table1[[#This Row],[Hora_Acc]],":",L6920)</f>
        <v>13:10</v>
      </c>
      <c r="N6920" s="6" t="s">
        <v>98</v>
      </c>
      <c r="O6920" s="6" t="s">
        <v>13</v>
      </c>
      <c r="P6920" s="6" t="s">
        <v>14</v>
      </c>
      <c r="R6920" s="6" t="s">
        <v>15</v>
      </c>
      <c r="S6920" s="6" t="s">
        <v>15</v>
      </c>
      <c r="Y6920" s="6" t="s">
        <v>16</v>
      </c>
      <c r="AN69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21" spans="1:40" x14ac:dyDescent="0.25">
      <c r="A6921" s="6">
        <v>10588144</v>
      </c>
      <c r="B6921" s="6" t="s">
        <v>12522</v>
      </c>
      <c r="C6921" s="6">
        <v>-74.196503561279997</v>
      </c>
      <c r="D6921" s="6">
        <v>4.6298786934000002</v>
      </c>
      <c r="E6921" s="8" t="s">
        <v>12523</v>
      </c>
      <c r="F6921" s="7">
        <v>44984</v>
      </c>
      <c r="G6921" s="6">
        <v>2023</v>
      </c>
      <c r="H6921" s="6" t="s">
        <v>156</v>
      </c>
      <c r="I6921" s="6">
        <v>27</v>
      </c>
      <c r="J6921" s="6" t="s">
        <v>65</v>
      </c>
      <c r="K6921" s="6">
        <v>21</v>
      </c>
      <c r="L6921" s="6">
        <v>31</v>
      </c>
      <c r="M6921" s="6" t="str">
        <f>+_xlfn.CONCAT(Table1[[#This Row],[Hora_Acc]],":",L6921)</f>
        <v>21:31</v>
      </c>
      <c r="N6921" s="6" t="s">
        <v>12</v>
      </c>
      <c r="O6921" s="6" t="s">
        <v>13</v>
      </c>
      <c r="P6921" s="6" t="s">
        <v>14</v>
      </c>
      <c r="R6921" s="6" t="s">
        <v>15</v>
      </c>
      <c r="S6921" s="6" t="s">
        <v>15</v>
      </c>
      <c r="Y6921" s="6" t="s">
        <v>16</v>
      </c>
      <c r="AN69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22" spans="1:40" x14ac:dyDescent="0.25">
      <c r="A6922" s="6">
        <v>10590393</v>
      </c>
      <c r="B6922" s="6" t="s">
        <v>12524</v>
      </c>
      <c r="C6922" s="6">
        <v>-74.091978375319997</v>
      </c>
      <c r="D6922" s="6">
        <v>4.6353504781100003</v>
      </c>
      <c r="E6922" s="8" t="s">
        <v>12525</v>
      </c>
      <c r="F6922" s="7">
        <v>45041</v>
      </c>
      <c r="G6922" s="6">
        <v>2023</v>
      </c>
      <c r="H6922" s="6" t="s">
        <v>535</v>
      </c>
      <c r="I6922" s="6">
        <v>25</v>
      </c>
      <c r="J6922" s="6" t="s">
        <v>36</v>
      </c>
      <c r="K6922" s="6">
        <v>10</v>
      </c>
      <c r="L6922" s="6">
        <v>10</v>
      </c>
      <c r="M6922" s="6" t="str">
        <f>+_xlfn.CONCAT(Table1[[#This Row],[Hora_Acc]],":",L6922)</f>
        <v>10:10</v>
      </c>
      <c r="N6922" s="6" t="s">
        <v>26</v>
      </c>
      <c r="O6922" s="6" t="s">
        <v>13</v>
      </c>
      <c r="P6922" s="6" t="s">
        <v>14</v>
      </c>
      <c r="R6922" s="6" t="s">
        <v>15</v>
      </c>
      <c r="S6922" s="6" t="s">
        <v>15</v>
      </c>
      <c r="U6922" s="6" t="s">
        <v>16</v>
      </c>
      <c r="Y6922" s="6" t="s">
        <v>16</v>
      </c>
      <c r="AN69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23" spans="1:40" x14ac:dyDescent="0.25">
      <c r="A6923" s="6">
        <v>10587180</v>
      </c>
      <c r="B6923" s="6" t="s">
        <v>12526</v>
      </c>
      <c r="C6923" s="6">
        <v>-74.085881064950001</v>
      </c>
      <c r="D6923" s="6">
        <v>4.5781307023100002</v>
      </c>
      <c r="E6923" s="8" t="s">
        <v>12527</v>
      </c>
      <c r="F6923" s="7">
        <v>44964</v>
      </c>
      <c r="G6923" s="6">
        <v>2023</v>
      </c>
      <c r="H6923" s="6" t="s">
        <v>156</v>
      </c>
      <c r="I6923" s="6">
        <v>7</v>
      </c>
      <c r="J6923" s="6" t="s">
        <v>36</v>
      </c>
      <c r="K6923" s="6">
        <v>6</v>
      </c>
      <c r="L6923" s="6">
        <v>40</v>
      </c>
      <c r="M6923" s="6" t="str">
        <f>+_xlfn.CONCAT(Table1[[#This Row],[Hora_Acc]],":",L6923)</f>
        <v>6:40</v>
      </c>
      <c r="N6923" s="6" t="s">
        <v>40</v>
      </c>
      <c r="O6923" s="6" t="s">
        <v>13</v>
      </c>
      <c r="P6923" s="6" t="s">
        <v>14</v>
      </c>
      <c r="R6923" s="6" t="s">
        <v>15</v>
      </c>
      <c r="S6923" s="6" t="s">
        <v>15</v>
      </c>
      <c r="X6923" s="6" t="s">
        <v>16</v>
      </c>
      <c r="Y6923" s="6" t="s">
        <v>16</v>
      </c>
      <c r="AN69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24" spans="1:40" x14ac:dyDescent="0.25">
      <c r="A6924" s="6">
        <v>10587183</v>
      </c>
      <c r="B6924" s="6" t="s">
        <v>12528</v>
      </c>
      <c r="C6924" s="6">
        <v>-74.082423206239994</v>
      </c>
      <c r="D6924" s="6">
        <v>4.5704650608200001</v>
      </c>
      <c r="E6924" s="8" t="s">
        <v>12529</v>
      </c>
      <c r="F6924" s="7">
        <v>44963</v>
      </c>
      <c r="G6924" s="6">
        <v>2023</v>
      </c>
      <c r="H6924" s="6" t="s">
        <v>156</v>
      </c>
      <c r="I6924" s="6">
        <v>6</v>
      </c>
      <c r="J6924" s="6" t="s">
        <v>65</v>
      </c>
      <c r="K6924" s="6">
        <v>19</v>
      </c>
      <c r="L6924" s="6">
        <v>58</v>
      </c>
      <c r="M6924" s="6" t="str">
        <f>+_xlfn.CONCAT(Table1[[#This Row],[Hora_Acc]],":",L6924)</f>
        <v>19:58</v>
      </c>
      <c r="N6924" s="6" t="s">
        <v>40</v>
      </c>
      <c r="O6924" s="6" t="s">
        <v>13</v>
      </c>
      <c r="P6924" s="6" t="s">
        <v>14</v>
      </c>
      <c r="R6924" s="6" t="s">
        <v>15</v>
      </c>
      <c r="S6924" s="6" t="s">
        <v>15</v>
      </c>
      <c r="Y6924" s="6" t="s">
        <v>16</v>
      </c>
      <c r="AN69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25" spans="1:40" x14ac:dyDescent="0.25">
      <c r="A6925" s="6">
        <v>10590370</v>
      </c>
      <c r="B6925" s="6" t="s">
        <v>12530</v>
      </c>
      <c r="C6925" s="6">
        <v>-74.145451464100006</v>
      </c>
      <c r="D6925" s="6">
        <v>4.5611518441100003</v>
      </c>
      <c r="E6925" s="8" t="s">
        <v>12531</v>
      </c>
      <c r="F6925" s="7">
        <v>45040</v>
      </c>
      <c r="G6925" s="6">
        <v>2023</v>
      </c>
      <c r="H6925" s="6" t="s">
        <v>535</v>
      </c>
      <c r="I6925" s="6">
        <v>24</v>
      </c>
      <c r="J6925" s="6" t="s">
        <v>65</v>
      </c>
      <c r="K6925" s="6">
        <v>17</v>
      </c>
      <c r="L6925" s="6">
        <v>10</v>
      </c>
      <c r="M6925" s="6" t="str">
        <f>+_xlfn.CONCAT(Table1[[#This Row],[Hora_Acc]],":",L6925)</f>
        <v>17:10</v>
      </c>
      <c r="N6925" s="6" t="s">
        <v>20</v>
      </c>
      <c r="O6925" s="6" t="s">
        <v>13</v>
      </c>
      <c r="P6925" s="6" t="s">
        <v>14</v>
      </c>
      <c r="R6925" s="6" t="s">
        <v>75</v>
      </c>
      <c r="S6925" s="6" t="s">
        <v>75</v>
      </c>
      <c r="U6925" s="6" t="s">
        <v>16</v>
      </c>
      <c r="Y6925" s="6" t="s">
        <v>16</v>
      </c>
      <c r="AN69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26" spans="1:40" x14ac:dyDescent="0.25">
      <c r="A6926" s="6">
        <v>10590477</v>
      </c>
      <c r="B6926" s="6" t="s">
        <v>12532</v>
      </c>
      <c r="C6926" s="6">
        <v>-74.10401853207</v>
      </c>
      <c r="D6926" s="6">
        <v>4.6841494600300004</v>
      </c>
      <c r="E6926" s="8" t="s">
        <v>12533</v>
      </c>
      <c r="F6926" s="7">
        <v>45044</v>
      </c>
      <c r="G6926" s="6">
        <v>2023</v>
      </c>
      <c r="H6926" s="6" t="s">
        <v>535</v>
      </c>
      <c r="I6926" s="6">
        <v>28</v>
      </c>
      <c r="J6926" s="6" t="s">
        <v>11</v>
      </c>
      <c r="K6926" s="6">
        <v>2</v>
      </c>
      <c r="L6926" s="6">
        <v>46</v>
      </c>
      <c r="M6926" s="6" t="str">
        <f>+_xlfn.CONCAT(Table1[[#This Row],[Hora_Acc]],":",L6926)</f>
        <v>2:46</v>
      </c>
      <c r="N6926" s="6" t="s">
        <v>106</v>
      </c>
      <c r="O6926" s="6" t="s">
        <v>13</v>
      </c>
      <c r="P6926" s="6" t="s">
        <v>14</v>
      </c>
      <c r="R6926" s="6" t="s">
        <v>15</v>
      </c>
      <c r="S6926" s="6" t="s">
        <v>15</v>
      </c>
      <c r="AC6926" s="6" t="s">
        <v>16</v>
      </c>
      <c r="AN69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927" spans="1:40" x14ac:dyDescent="0.25">
      <c r="A6927" s="6">
        <v>10590714</v>
      </c>
      <c r="B6927" s="6" t="s">
        <v>12534</v>
      </c>
      <c r="C6927" s="6">
        <v>-74.075992487129994</v>
      </c>
      <c r="D6927" s="6">
        <v>4.7169039022100003</v>
      </c>
      <c r="E6927" s="8" t="s">
        <v>3731</v>
      </c>
      <c r="F6927" s="7">
        <v>45048</v>
      </c>
      <c r="G6927" s="6">
        <v>2023</v>
      </c>
      <c r="H6927" s="6" t="s">
        <v>10</v>
      </c>
      <c r="I6927" s="6">
        <v>2</v>
      </c>
      <c r="J6927" s="6" t="s">
        <v>36</v>
      </c>
      <c r="K6927" s="6">
        <v>18</v>
      </c>
      <c r="L6927" s="6">
        <v>20</v>
      </c>
      <c r="M6927" s="6" t="str">
        <f>+_xlfn.CONCAT(Table1[[#This Row],[Hora_Acc]],":",L6927)</f>
        <v>18:20</v>
      </c>
      <c r="N6927" s="6" t="s">
        <v>37</v>
      </c>
      <c r="O6927" s="6" t="s">
        <v>13</v>
      </c>
      <c r="P6927" s="6" t="s">
        <v>14</v>
      </c>
      <c r="R6927" s="6" t="s">
        <v>15</v>
      </c>
      <c r="S6927" s="6" t="s">
        <v>15</v>
      </c>
      <c r="Y6927" s="6" t="s">
        <v>16</v>
      </c>
      <c r="AN69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28" spans="1:40" x14ac:dyDescent="0.25">
      <c r="A6928" s="6">
        <v>10590715</v>
      </c>
      <c r="B6928" s="6" t="s">
        <v>12535</v>
      </c>
      <c r="C6928" s="6">
        <v>-74.159505661470007</v>
      </c>
      <c r="D6928" s="6">
        <v>4.5512463062800004</v>
      </c>
      <c r="E6928" s="8" t="s">
        <v>12536</v>
      </c>
      <c r="F6928" s="7">
        <v>45053</v>
      </c>
      <c r="G6928" s="6">
        <v>2023</v>
      </c>
      <c r="H6928" s="6" t="s">
        <v>10</v>
      </c>
      <c r="I6928" s="6">
        <v>7</v>
      </c>
      <c r="J6928" s="6" t="s">
        <v>68</v>
      </c>
      <c r="K6928" s="6">
        <v>15</v>
      </c>
      <c r="L6928" s="6">
        <v>6</v>
      </c>
      <c r="M6928" s="6" t="str">
        <f>+_xlfn.CONCAT(Table1[[#This Row],[Hora_Acc]],":",L6928)</f>
        <v>15:6</v>
      </c>
      <c r="N6928" s="6" t="s">
        <v>20</v>
      </c>
      <c r="O6928" s="6" t="s">
        <v>21</v>
      </c>
      <c r="R6928" s="6" t="s">
        <v>15</v>
      </c>
      <c r="S6928" s="6" t="s">
        <v>15</v>
      </c>
      <c r="Z6928" s="6" t="s">
        <v>16</v>
      </c>
      <c r="AA6928" s="6" t="s">
        <v>16</v>
      </c>
      <c r="AC6928" s="6" t="s">
        <v>16</v>
      </c>
      <c r="AN69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929" spans="1:40" x14ac:dyDescent="0.25">
      <c r="A6929" s="6">
        <v>10591947</v>
      </c>
      <c r="B6929" s="6" t="s">
        <v>12537</v>
      </c>
      <c r="C6929" s="6">
        <v>-74.116829075759995</v>
      </c>
      <c r="D6929" s="6">
        <v>4.7152750157799996</v>
      </c>
      <c r="E6929" s="8" t="s">
        <v>6804</v>
      </c>
      <c r="F6929" s="7">
        <v>45081</v>
      </c>
      <c r="G6929" s="6">
        <v>2023</v>
      </c>
      <c r="H6929" s="6" t="s">
        <v>24</v>
      </c>
      <c r="I6929" s="6">
        <v>4</v>
      </c>
      <c r="J6929" s="6" t="s">
        <v>68</v>
      </c>
      <c r="K6929" s="6">
        <v>7</v>
      </c>
      <c r="L6929" s="6">
        <v>48</v>
      </c>
      <c r="M6929" s="6" t="str">
        <f>+_xlfn.CONCAT(Table1[[#This Row],[Hora_Acc]],":",L6929)</f>
        <v>7:48</v>
      </c>
      <c r="N6929" s="6" t="s">
        <v>106</v>
      </c>
      <c r="O6929" s="6" t="s">
        <v>13</v>
      </c>
      <c r="P6929" s="6" t="s">
        <v>14</v>
      </c>
      <c r="R6929" s="6" t="s">
        <v>15</v>
      </c>
      <c r="S6929" s="6" t="s">
        <v>15</v>
      </c>
      <c r="AD6929" s="6" t="s">
        <v>16</v>
      </c>
      <c r="AN69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930" spans="1:40" x14ac:dyDescent="0.25">
      <c r="A6930" s="6">
        <v>10591948</v>
      </c>
      <c r="B6930" s="6" t="s">
        <v>12538</v>
      </c>
      <c r="C6930" s="6">
        <v>-74.077320298000004</v>
      </c>
      <c r="D6930" s="6">
        <v>4.6008338529999797</v>
      </c>
      <c r="E6930" s="8" t="s">
        <v>12539</v>
      </c>
      <c r="F6930" s="7">
        <v>45080</v>
      </c>
      <c r="G6930" s="6">
        <v>2023</v>
      </c>
      <c r="H6930" s="6" t="s">
        <v>24</v>
      </c>
      <c r="I6930" s="6">
        <v>3</v>
      </c>
      <c r="J6930" s="6" t="s">
        <v>105</v>
      </c>
      <c r="K6930" s="6">
        <v>21</v>
      </c>
      <c r="L6930" s="6">
        <v>25</v>
      </c>
      <c r="M6930" s="6" t="str">
        <f>+_xlfn.CONCAT(Table1[[#This Row],[Hora_Acc]],":",L6930)</f>
        <v>21:25</v>
      </c>
      <c r="N6930" s="6" t="s">
        <v>122</v>
      </c>
      <c r="O6930" s="6" t="s">
        <v>13</v>
      </c>
      <c r="P6930" s="6" t="s">
        <v>14</v>
      </c>
      <c r="R6930" s="6" t="s">
        <v>75</v>
      </c>
      <c r="S6930" s="6" t="s">
        <v>75</v>
      </c>
      <c r="AN69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31" spans="1:40" x14ac:dyDescent="0.25">
      <c r="A6931" s="6">
        <v>10591950</v>
      </c>
      <c r="B6931" s="6" t="s">
        <v>12540</v>
      </c>
      <c r="C6931" s="6">
        <v>-74.069873599109997</v>
      </c>
      <c r="D6931" s="6">
        <v>4.6134779266699999</v>
      </c>
      <c r="E6931" s="8" t="s">
        <v>5945</v>
      </c>
      <c r="F6931" s="7">
        <v>45080</v>
      </c>
      <c r="G6931" s="6">
        <v>2023</v>
      </c>
      <c r="H6931" s="6" t="s">
        <v>24</v>
      </c>
      <c r="I6931" s="6">
        <v>3</v>
      </c>
      <c r="J6931" s="6" t="s">
        <v>105</v>
      </c>
      <c r="K6931" s="6">
        <v>9</v>
      </c>
      <c r="L6931" s="6">
        <v>0</v>
      </c>
      <c r="M6931" s="6" t="str">
        <f>+_xlfn.CONCAT(Table1[[#This Row],[Hora_Acc]],":",L6931)</f>
        <v>9:0</v>
      </c>
      <c r="N6931" s="6" t="s">
        <v>122</v>
      </c>
      <c r="O6931" s="6" t="s">
        <v>13</v>
      </c>
      <c r="P6931" s="6" t="s">
        <v>44</v>
      </c>
      <c r="Q6931" s="6" t="s">
        <v>24235</v>
      </c>
      <c r="R6931" s="6" t="s">
        <v>75</v>
      </c>
      <c r="S6931" s="6" t="s">
        <v>75</v>
      </c>
      <c r="AC6931" s="6" t="s">
        <v>16</v>
      </c>
      <c r="AN69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932" spans="1:40" x14ac:dyDescent="0.25">
      <c r="A6932" s="6">
        <v>10591951</v>
      </c>
      <c r="B6932" s="6" t="s">
        <v>12541</v>
      </c>
      <c r="C6932" s="6">
        <v>-74.164420314569995</v>
      </c>
      <c r="D6932" s="6">
        <v>4.5965588875299996</v>
      </c>
      <c r="E6932" s="8" t="s">
        <v>12542</v>
      </c>
      <c r="F6932" s="7">
        <v>45080</v>
      </c>
      <c r="G6932" s="6">
        <v>2023</v>
      </c>
      <c r="H6932" s="6" t="s">
        <v>24</v>
      </c>
      <c r="I6932" s="6">
        <v>3</v>
      </c>
      <c r="J6932" s="6" t="s">
        <v>105</v>
      </c>
      <c r="K6932" s="6">
        <v>10</v>
      </c>
      <c r="L6932" s="6">
        <v>30</v>
      </c>
      <c r="M6932" s="6" t="str">
        <f>+_xlfn.CONCAT(Table1[[#This Row],[Hora_Acc]],":",L6932)</f>
        <v>10:30</v>
      </c>
      <c r="N6932" s="6" t="s">
        <v>12</v>
      </c>
      <c r="O6932" s="6" t="s">
        <v>13</v>
      </c>
      <c r="P6932" s="6" t="s">
        <v>14</v>
      </c>
      <c r="R6932" s="6" t="s">
        <v>15</v>
      </c>
      <c r="S6932" s="6" t="s">
        <v>15</v>
      </c>
      <c r="T6932" s="6" t="s">
        <v>16</v>
      </c>
      <c r="AA6932" s="6" t="s">
        <v>16</v>
      </c>
      <c r="AD6932" s="6" t="s">
        <v>16</v>
      </c>
      <c r="AF6932" s="6" t="s">
        <v>16</v>
      </c>
      <c r="AH6932" s="6" t="s">
        <v>16</v>
      </c>
      <c r="AN69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933" spans="1:40" x14ac:dyDescent="0.25">
      <c r="A6933" s="6">
        <v>10591953</v>
      </c>
      <c r="B6933" s="6" t="s">
        <v>12543</v>
      </c>
      <c r="C6933" s="6">
        <v>-74.062994994570005</v>
      </c>
      <c r="D6933" s="6">
        <v>4.67246592518</v>
      </c>
      <c r="E6933" s="8" t="s">
        <v>12544</v>
      </c>
      <c r="F6933" s="7">
        <v>45079</v>
      </c>
      <c r="G6933" s="6">
        <v>2023</v>
      </c>
      <c r="H6933" s="6" t="s">
        <v>24</v>
      </c>
      <c r="I6933" s="6">
        <v>2</v>
      </c>
      <c r="J6933" s="6" t="s">
        <v>11</v>
      </c>
      <c r="K6933" s="6">
        <v>17</v>
      </c>
      <c r="L6933" s="6">
        <v>30</v>
      </c>
      <c r="M6933" s="6" t="str">
        <f>+_xlfn.CONCAT(Table1[[#This Row],[Hora_Acc]],":",L6933)</f>
        <v>17:30</v>
      </c>
      <c r="N6933" s="6" t="s">
        <v>109</v>
      </c>
      <c r="O6933" s="6" t="s">
        <v>13</v>
      </c>
      <c r="P6933" s="6" t="s">
        <v>14</v>
      </c>
      <c r="R6933" s="6" t="s">
        <v>15</v>
      </c>
      <c r="S6933" s="6" t="s">
        <v>15</v>
      </c>
      <c r="T6933" s="6" t="s">
        <v>16</v>
      </c>
      <c r="X6933" s="6" t="s">
        <v>16</v>
      </c>
      <c r="AN69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34" spans="1:40" x14ac:dyDescent="0.25">
      <c r="A6934" s="6">
        <v>10591955</v>
      </c>
      <c r="B6934" s="6" t="s">
        <v>12545</v>
      </c>
      <c r="C6934" s="6">
        <v>-74.189846504000002</v>
      </c>
      <c r="D6934" s="6">
        <v>4.6371138630000202</v>
      </c>
      <c r="E6934" s="8" t="s">
        <v>12546</v>
      </c>
      <c r="F6934" s="7">
        <v>45080</v>
      </c>
      <c r="G6934" s="6">
        <v>2023</v>
      </c>
      <c r="H6934" s="6" t="s">
        <v>24</v>
      </c>
      <c r="I6934" s="6">
        <v>3</v>
      </c>
      <c r="J6934" s="6" t="s">
        <v>105</v>
      </c>
      <c r="K6934" s="6">
        <v>17</v>
      </c>
      <c r="L6934" s="6">
        <v>42</v>
      </c>
      <c r="M6934" s="6" t="str">
        <f>+_xlfn.CONCAT(Table1[[#This Row],[Hora_Acc]],":",L6934)</f>
        <v>17:42</v>
      </c>
      <c r="N6934" s="6" t="s">
        <v>12</v>
      </c>
      <c r="O6934" s="6" t="s">
        <v>13</v>
      </c>
      <c r="P6934" s="6" t="s">
        <v>14</v>
      </c>
      <c r="R6934" s="6" t="s">
        <v>15</v>
      </c>
      <c r="S6934" s="6" t="s">
        <v>15</v>
      </c>
      <c r="Y6934" s="6" t="s">
        <v>16</v>
      </c>
      <c r="AC6934" s="6" t="s">
        <v>16</v>
      </c>
      <c r="AN69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935" spans="1:40" x14ac:dyDescent="0.25">
      <c r="A6935" s="6">
        <v>10590390</v>
      </c>
      <c r="B6935" s="6" t="s">
        <v>12547</v>
      </c>
      <c r="C6935" s="6">
        <v>-74.068852939059994</v>
      </c>
      <c r="D6935" s="6">
        <v>4.6267243587999998</v>
      </c>
      <c r="E6935" s="8" t="s">
        <v>10402</v>
      </c>
      <c r="F6935" s="7">
        <v>45042</v>
      </c>
      <c r="G6935" s="6">
        <v>2023</v>
      </c>
      <c r="H6935" s="6" t="s">
        <v>535</v>
      </c>
      <c r="I6935" s="6">
        <v>26</v>
      </c>
      <c r="J6935" s="6" t="s">
        <v>19</v>
      </c>
      <c r="K6935" s="6">
        <v>9</v>
      </c>
      <c r="L6935" s="6">
        <v>22</v>
      </c>
      <c r="M6935" s="6" t="str">
        <f>+_xlfn.CONCAT(Table1[[#This Row],[Hora_Acc]],":",L6935)</f>
        <v>9:22</v>
      </c>
      <c r="N6935" s="6" t="s">
        <v>122</v>
      </c>
      <c r="O6935" s="6" t="s">
        <v>21</v>
      </c>
      <c r="R6935" s="6" t="s">
        <v>15</v>
      </c>
      <c r="S6935" s="6" t="s">
        <v>15</v>
      </c>
      <c r="Y6935" s="6" t="s">
        <v>16</v>
      </c>
      <c r="Z6935" s="6" t="s">
        <v>16</v>
      </c>
      <c r="AN69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36" spans="1:40" x14ac:dyDescent="0.25">
      <c r="A6936" s="6">
        <v>10591011</v>
      </c>
      <c r="B6936" s="6" t="s">
        <v>12548</v>
      </c>
      <c r="C6936" s="6">
        <v>-74.144318683609995</v>
      </c>
      <c r="D6936" s="6">
        <v>4.56244295627</v>
      </c>
      <c r="E6936" s="8" t="s">
        <v>12549</v>
      </c>
      <c r="F6936" s="7">
        <v>45056</v>
      </c>
      <c r="G6936" s="6">
        <v>2023</v>
      </c>
      <c r="H6936" s="6" t="s">
        <v>10</v>
      </c>
      <c r="I6936" s="6">
        <v>10</v>
      </c>
      <c r="J6936" s="6" t="s">
        <v>19</v>
      </c>
      <c r="K6936" s="6">
        <v>23</v>
      </c>
      <c r="L6936" s="6">
        <v>59</v>
      </c>
      <c r="M6936" s="6" t="str">
        <f>+_xlfn.CONCAT(Table1[[#This Row],[Hora_Acc]],":",L6936)</f>
        <v>23:59</v>
      </c>
      <c r="N6936" s="6" t="s">
        <v>20</v>
      </c>
      <c r="O6936" s="6" t="s">
        <v>13</v>
      </c>
      <c r="P6936" s="6" t="s">
        <v>14</v>
      </c>
      <c r="R6936" s="6" t="s">
        <v>15</v>
      </c>
      <c r="S6936" s="6" t="s">
        <v>15</v>
      </c>
      <c r="Y6936" s="6" t="s">
        <v>16</v>
      </c>
      <c r="AC6936" s="6" t="s">
        <v>16</v>
      </c>
      <c r="AN69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937" spans="1:40" x14ac:dyDescent="0.25">
      <c r="A6937" s="6">
        <v>10591013</v>
      </c>
      <c r="B6937" s="6" t="s">
        <v>12550</v>
      </c>
      <c r="C6937" s="6">
        <v>-74.081639334789998</v>
      </c>
      <c r="D6937" s="6">
        <v>4.6309381391700004</v>
      </c>
      <c r="E6937" s="8" t="s">
        <v>12551</v>
      </c>
      <c r="F6937" s="7">
        <v>45057</v>
      </c>
      <c r="G6937" s="6">
        <v>2023</v>
      </c>
      <c r="H6937" s="6" t="s">
        <v>10</v>
      </c>
      <c r="I6937" s="6">
        <v>11</v>
      </c>
      <c r="J6937" s="6" t="s">
        <v>25</v>
      </c>
      <c r="K6937" s="6">
        <v>9</v>
      </c>
      <c r="L6937" s="6">
        <v>30</v>
      </c>
      <c r="M6937" s="6" t="str">
        <f>+_xlfn.CONCAT(Table1[[#This Row],[Hora_Acc]],":",L6937)</f>
        <v>9:30</v>
      </c>
      <c r="N6937" s="6" t="s">
        <v>26</v>
      </c>
      <c r="O6937" s="6" t="s">
        <v>13</v>
      </c>
      <c r="P6937" s="6" t="s">
        <v>14</v>
      </c>
      <c r="R6937" s="6" t="s">
        <v>15</v>
      </c>
      <c r="S6937" s="6" t="s">
        <v>15</v>
      </c>
      <c r="T6937" s="6" t="s">
        <v>16</v>
      </c>
      <c r="AN69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38" spans="1:40" x14ac:dyDescent="0.25">
      <c r="A6938" s="6">
        <v>10591015</v>
      </c>
      <c r="B6938" s="6" t="s">
        <v>12552</v>
      </c>
      <c r="C6938" s="6">
        <v>-74.10294528723</v>
      </c>
      <c r="D6938" s="6">
        <v>4.6268086205500003</v>
      </c>
      <c r="E6938" s="8" t="s">
        <v>12553</v>
      </c>
      <c r="F6938" s="7">
        <v>45057</v>
      </c>
      <c r="G6938" s="6">
        <v>2023</v>
      </c>
      <c r="H6938" s="6" t="s">
        <v>10</v>
      </c>
      <c r="I6938" s="6">
        <v>11</v>
      </c>
      <c r="J6938" s="6" t="s">
        <v>25</v>
      </c>
      <c r="K6938" s="6">
        <v>10</v>
      </c>
      <c r="L6938" s="6">
        <v>21</v>
      </c>
      <c r="M6938" s="6" t="str">
        <f>+_xlfn.CONCAT(Table1[[#This Row],[Hora_Acc]],":",L6938)</f>
        <v>10:21</v>
      </c>
      <c r="N6938" s="6" t="s">
        <v>98</v>
      </c>
      <c r="O6938" s="6" t="s">
        <v>13</v>
      </c>
      <c r="P6938" s="6" t="s">
        <v>14</v>
      </c>
      <c r="R6938" s="6" t="s">
        <v>15</v>
      </c>
      <c r="S6938" s="6" t="s">
        <v>15</v>
      </c>
      <c r="T6938" s="6" t="s">
        <v>16</v>
      </c>
      <c r="AA6938" s="6" t="s">
        <v>16</v>
      </c>
      <c r="AN69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39" spans="1:40" x14ac:dyDescent="0.25">
      <c r="A6939" s="6">
        <v>10591016</v>
      </c>
      <c r="B6939" s="6" t="s">
        <v>12554</v>
      </c>
      <c r="C6939" s="6">
        <v>-74.165712870999997</v>
      </c>
      <c r="D6939" s="6">
        <v>4.5756271885500004</v>
      </c>
      <c r="E6939" s="8" t="s">
        <v>12555</v>
      </c>
      <c r="F6939" s="7">
        <v>45057</v>
      </c>
      <c r="G6939" s="6">
        <v>2023</v>
      </c>
      <c r="H6939" s="6" t="s">
        <v>10</v>
      </c>
      <c r="I6939" s="6">
        <v>11</v>
      </c>
      <c r="J6939" s="6" t="s">
        <v>25</v>
      </c>
      <c r="K6939" s="6">
        <v>7</v>
      </c>
      <c r="L6939" s="6">
        <v>10</v>
      </c>
      <c r="M6939" s="6" t="str">
        <f>+_xlfn.CONCAT(Table1[[#This Row],[Hora_Acc]],":",L6939)</f>
        <v>7:10</v>
      </c>
      <c r="N6939" s="6" t="s">
        <v>20</v>
      </c>
      <c r="O6939" s="6" t="s">
        <v>13</v>
      </c>
      <c r="P6939" s="6" t="s">
        <v>14</v>
      </c>
      <c r="R6939" s="6" t="s">
        <v>15</v>
      </c>
      <c r="S6939" s="6" t="s">
        <v>15</v>
      </c>
      <c r="X6939" s="6" t="s">
        <v>16</v>
      </c>
      <c r="Y6939" s="6" t="s">
        <v>16</v>
      </c>
      <c r="AN69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40" spans="1:40" x14ac:dyDescent="0.25">
      <c r="A6940" s="6">
        <v>10591017</v>
      </c>
      <c r="B6940" s="6" t="s">
        <v>12556</v>
      </c>
      <c r="C6940" s="6">
        <v>-74.117211307999995</v>
      </c>
      <c r="D6940" s="6">
        <v>4.6288589779999798</v>
      </c>
      <c r="E6940" s="8" t="s">
        <v>1189</v>
      </c>
      <c r="F6940" s="7">
        <v>45056</v>
      </c>
      <c r="G6940" s="6">
        <v>2023</v>
      </c>
      <c r="H6940" s="6" t="s">
        <v>10</v>
      </c>
      <c r="I6940" s="6">
        <v>10</v>
      </c>
      <c r="J6940" s="6" t="s">
        <v>19</v>
      </c>
      <c r="K6940" s="6">
        <v>15</v>
      </c>
      <c r="L6940" s="6">
        <v>0</v>
      </c>
      <c r="M6940" s="6" t="str">
        <f>+_xlfn.CONCAT(Table1[[#This Row],[Hora_Acc]],":",L6940)</f>
        <v>15:0</v>
      </c>
      <c r="N6940" s="6" t="s">
        <v>98</v>
      </c>
      <c r="O6940" s="6" t="s">
        <v>21</v>
      </c>
      <c r="R6940" s="6" t="s">
        <v>15</v>
      </c>
      <c r="S6940" s="6" t="s">
        <v>15</v>
      </c>
      <c r="Z6940" s="6" t="s">
        <v>16</v>
      </c>
      <c r="AD6940" s="6" t="s">
        <v>16</v>
      </c>
      <c r="AF6940" s="6" t="s">
        <v>16</v>
      </c>
      <c r="AG6940" s="6" t="s">
        <v>16</v>
      </c>
      <c r="AK6940" s="6" t="s">
        <v>16</v>
      </c>
      <c r="AN69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941" spans="1:40" x14ac:dyDescent="0.25">
      <c r="A6941" s="6">
        <v>10591024</v>
      </c>
      <c r="B6941" s="6" t="s">
        <v>12557</v>
      </c>
      <c r="C6941" s="6">
        <v>-74.083529986779993</v>
      </c>
      <c r="D6941" s="6">
        <v>4.5911128628200002</v>
      </c>
      <c r="E6941" s="8" t="s">
        <v>3945</v>
      </c>
      <c r="F6941" s="7">
        <v>45057</v>
      </c>
      <c r="G6941" s="6">
        <v>2023</v>
      </c>
      <c r="H6941" s="6" t="s">
        <v>10</v>
      </c>
      <c r="I6941" s="6">
        <v>11</v>
      </c>
      <c r="J6941" s="6" t="s">
        <v>25</v>
      </c>
      <c r="K6941" s="6">
        <v>21</v>
      </c>
      <c r="L6941" s="6">
        <v>30</v>
      </c>
      <c r="M6941" s="6" t="str">
        <f>+_xlfn.CONCAT(Table1[[#This Row],[Hora_Acc]],":",L6941)</f>
        <v>21:30</v>
      </c>
      <c r="N6941" s="6" t="s">
        <v>122</v>
      </c>
      <c r="O6941" s="6" t="s">
        <v>163</v>
      </c>
      <c r="R6941" s="6" t="s">
        <v>15</v>
      </c>
      <c r="S6941" s="6" t="s">
        <v>15</v>
      </c>
      <c r="AN69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42" spans="1:40" x14ac:dyDescent="0.25">
      <c r="A6942" s="6">
        <v>10591027</v>
      </c>
      <c r="B6942" s="6" t="s">
        <v>12558</v>
      </c>
      <c r="C6942" s="6">
        <v>-74.137190927999995</v>
      </c>
      <c r="D6942" s="6">
        <v>4.5911940450000097</v>
      </c>
      <c r="E6942" s="8" t="s">
        <v>9810</v>
      </c>
      <c r="F6942" s="7">
        <v>45056</v>
      </c>
      <c r="G6942" s="6">
        <v>2023</v>
      </c>
      <c r="H6942" s="6" t="s">
        <v>10</v>
      </c>
      <c r="I6942" s="6">
        <v>10</v>
      </c>
      <c r="J6942" s="6" t="s">
        <v>19</v>
      </c>
      <c r="K6942" s="6">
        <v>12</v>
      </c>
      <c r="L6942" s="6">
        <v>38</v>
      </c>
      <c r="M6942" s="6" t="str">
        <f>+_xlfn.CONCAT(Table1[[#This Row],[Hora_Acc]],":",L6942)</f>
        <v>12:38</v>
      </c>
      <c r="N6942" s="6" t="s">
        <v>59</v>
      </c>
      <c r="O6942" s="6" t="s">
        <v>13</v>
      </c>
      <c r="P6942" s="6" t="s">
        <v>14</v>
      </c>
      <c r="R6942" s="6" t="s">
        <v>15</v>
      </c>
      <c r="S6942" s="6" t="s">
        <v>15</v>
      </c>
      <c r="Y6942" s="6" t="s">
        <v>16</v>
      </c>
      <c r="AN69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43" spans="1:40" x14ac:dyDescent="0.25">
      <c r="A6943" s="6">
        <v>10591032</v>
      </c>
      <c r="B6943" s="6" t="s">
        <v>12559</v>
      </c>
      <c r="C6943" s="6">
        <v>-74.16128722613</v>
      </c>
      <c r="D6943" s="6">
        <v>4.6215003817499998</v>
      </c>
      <c r="E6943" s="8" t="s">
        <v>12560</v>
      </c>
      <c r="F6943" s="7">
        <v>45058</v>
      </c>
      <c r="G6943" s="6">
        <v>2023</v>
      </c>
      <c r="H6943" s="6" t="s">
        <v>10</v>
      </c>
      <c r="I6943" s="6">
        <v>12</v>
      </c>
      <c r="J6943" s="6" t="s">
        <v>11</v>
      </c>
      <c r="K6943" s="6">
        <v>19</v>
      </c>
      <c r="L6943" s="6">
        <v>19</v>
      </c>
      <c r="M6943" s="6" t="str">
        <f>+_xlfn.CONCAT(Table1[[#This Row],[Hora_Acc]],":",L6943)</f>
        <v>19:19</v>
      </c>
      <c r="N6943" s="6" t="s">
        <v>47</v>
      </c>
      <c r="O6943" s="6" t="s">
        <v>13</v>
      </c>
      <c r="P6943" s="6" t="s">
        <v>14</v>
      </c>
      <c r="R6943" s="6" t="s">
        <v>15</v>
      </c>
      <c r="S6943" s="6" t="s">
        <v>15</v>
      </c>
      <c r="Y6943" s="6" t="s">
        <v>16</v>
      </c>
      <c r="AN69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44" spans="1:40" x14ac:dyDescent="0.25">
      <c r="A6944" s="6">
        <v>10591033</v>
      </c>
      <c r="B6944" s="6" t="s">
        <v>12561</v>
      </c>
      <c r="C6944" s="6">
        <v>-74.059693663999994</v>
      </c>
      <c r="D6944" s="6">
        <v>4.7384954290000101</v>
      </c>
      <c r="E6944" s="8" t="s">
        <v>7080</v>
      </c>
      <c r="F6944" s="7">
        <v>45058</v>
      </c>
      <c r="G6944" s="6">
        <v>2023</v>
      </c>
      <c r="H6944" s="6" t="s">
        <v>10</v>
      </c>
      <c r="I6944" s="6">
        <v>12</v>
      </c>
      <c r="J6944" s="6" t="s">
        <v>11</v>
      </c>
      <c r="K6944" s="6">
        <v>10</v>
      </c>
      <c r="L6944" s="6">
        <v>29</v>
      </c>
      <c r="M6944" s="6" t="str">
        <f>+_xlfn.CONCAT(Table1[[#This Row],[Hora_Acc]],":",L6944)</f>
        <v>10:29</v>
      </c>
      <c r="N6944" s="6" t="s">
        <v>37</v>
      </c>
      <c r="O6944" s="6" t="s">
        <v>21</v>
      </c>
      <c r="R6944" s="6" t="s">
        <v>15</v>
      </c>
      <c r="S6944" s="6" t="s">
        <v>15</v>
      </c>
      <c r="X6944" s="6" t="s">
        <v>16</v>
      </c>
      <c r="Z6944" s="6" t="s">
        <v>16</v>
      </c>
      <c r="AN69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45" spans="1:40" x14ac:dyDescent="0.25">
      <c r="A6945" s="6">
        <v>10591034</v>
      </c>
      <c r="B6945" s="6" t="s">
        <v>12562</v>
      </c>
      <c r="C6945" s="6">
        <v>-74.082136072959997</v>
      </c>
      <c r="D6945" s="6">
        <v>4.6876404882299996</v>
      </c>
      <c r="E6945" s="8" t="s">
        <v>12563</v>
      </c>
      <c r="F6945" s="7">
        <v>45058</v>
      </c>
      <c r="G6945" s="6">
        <v>2023</v>
      </c>
      <c r="H6945" s="6" t="s">
        <v>10</v>
      </c>
      <c r="I6945" s="6">
        <v>12</v>
      </c>
      <c r="J6945" s="6" t="s">
        <v>11</v>
      </c>
      <c r="K6945" s="6">
        <v>6</v>
      </c>
      <c r="L6945" s="6">
        <v>29</v>
      </c>
      <c r="M6945" s="6" t="str">
        <f>+_xlfn.CONCAT(Table1[[#This Row],[Hora_Acc]],":",L6945)</f>
        <v>6:29</v>
      </c>
      <c r="N6945" s="6" t="s">
        <v>106</v>
      </c>
      <c r="O6945" s="6" t="s">
        <v>13</v>
      </c>
      <c r="P6945" s="6" t="s">
        <v>14</v>
      </c>
      <c r="R6945" s="6" t="s">
        <v>15</v>
      </c>
      <c r="S6945" s="6" t="s">
        <v>15</v>
      </c>
      <c r="U6945" s="6" t="s">
        <v>16</v>
      </c>
      <c r="Y6945" s="6" t="s">
        <v>16</v>
      </c>
      <c r="AN69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46" spans="1:40" x14ac:dyDescent="0.25">
      <c r="A6946" s="6">
        <v>10591048</v>
      </c>
      <c r="B6946" s="6" t="s">
        <v>12564</v>
      </c>
      <c r="C6946" s="6">
        <v>-74.112064676000003</v>
      </c>
      <c r="D6946" s="6">
        <v>4.5549559950000003</v>
      </c>
      <c r="E6946" s="8" t="s">
        <v>12565</v>
      </c>
      <c r="F6946" s="7">
        <v>45057</v>
      </c>
      <c r="G6946" s="6">
        <v>2023</v>
      </c>
      <c r="H6946" s="6" t="s">
        <v>10</v>
      </c>
      <c r="I6946" s="6">
        <v>11</v>
      </c>
      <c r="J6946" s="6" t="s">
        <v>25</v>
      </c>
      <c r="K6946" s="6">
        <v>11</v>
      </c>
      <c r="L6946" s="6">
        <v>50</v>
      </c>
      <c r="M6946" s="6" t="str">
        <f>+_xlfn.CONCAT(Table1[[#This Row],[Hora_Acc]],":",L6946)</f>
        <v>11:50</v>
      </c>
      <c r="N6946" s="6" t="s">
        <v>43</v>
      </c>
      <c r="O6946" s="6" t="s">
        <v>21</v>
      </c>
      <c r="R6946" s="6" t="s">
        <v>15</v>
      </c>
      <c r="S6946" s="6" t="s">
        <v>15</v>
      </c>
      <c r="Y6946" s="6" t="s">
        <v>16</v>
      </c>
      <c r="Z6946" s="6" t="s">
        <v>16</v>
      </c>
      <c r="AA6946" s="6" t="s">
        <v>16</v>
      </c>
      <c r="AN69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47" spans="1:40" x14ac:dyDescent="0.25">
      <c r="A6947" s="6">
        <v>10591057</v>
      </c>
      <c r="B6947" s="6" t="s">
        <v>12566</v>
      </c>
      <c r="C6947" s="6">
        <v>-74.136987311430005</v>
      </c>
      <c r="D6947" s="6">
        <v>4.5742428001900004</v>
      </c>
      <c r="E6947" s="8" t="s">
        <v>7984</v>
      </c>
      <c r="F6947" s="7">
        <v>45059</v>
      </c>
      <c r="G6947" s="6">
        <v>2023</v>
      </c>
      <c r="H6947" s="6" t="s">
        <v>10</v>
      </c>
      <c r="I6947" s="6">
        <v>13</v>
      </c>
      <c r="J6947" s="6" t="s">
        <v>105</v>
      </c>
      <c r="K6947" s="6">
        <v>3</v>
      </c>
      <c r="L6947" s="6">
        <v>39</v>
      </c>
      <c r="M6947" s="6" t="str">
        <f>+_xlfn.CONCAT(Table1[[#This Row],[Hora_Acc]],":",L6947)</f>
        <v>3:39</v>
      </c>
      <c r="N6947" s="6" t="s">
        <v>59</v>
      </c>
      <c r="O6947" s="6" t="s">
        <v>13</v>
      </c>
      <c r="P6947" s="6" t="s">
        <v>44</v>
      </c>
      <c r="Q6947" s="6" t="s">
        <v>24239</v>
      </c>
      <c r="R6947" s="6" t="s">
        <v>75</v>
      </c>
      <c r="S6947" s="6" t="s">
        <v>75</v>
      </c>
      <c r="AN69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48" spans="1:40" x14ac:dyDescent="0.25">
      <c r="A6948" s="6">
        <v>10591064</v>
      </c>
      <c r="B6948" s="6" t="s">
        <v>12567</v>
      </c>
      <c r="C6948" s="6">
        <v>-74.157357789919999</v>
      </c>
      <c r="D6948" s="6">
        <v>4.5804477823000003</v>
      </c>
      <c r="E6948" s="8" t="s">
        <v>4956</v>
      </c>
      <c r="F6948" s="7">
        <v>45059</v>
      </c>
      <c r="G6948" s="6">
        <v>2023</v>
      </c>
      <c r="H6948" s="6" t="s">
        <v>10</v>
      </c>
      <c r="I6948" s="6">
        <v>13</v>
      </c>
      <c r="J6948" s="6" t="s">
        <v>105</v>
      </c>
      <c r="K6948" s="6">
        <v>0</v>
      </c>
      <c r="L6948" s="6">
        <v>47</v>
      </c>
      <c r="M6948" s="6" t="str">
        <f>+_xlfn.CONCAT(Table1[[#This Row],[Hora_Acc]],":",L6948)</f>
        <v>0:47</v>
      </c>
      <c r="N6948" s="6" t="s">
        <v>20</v>
      </c>
      <c r="O6948" s="6" t="s">
        <v>13</v>
      </c>
      <c r="P6948" s="6" t="s">
        <v>14</v>
      </c>
      <c r="R6948" s="6" t="s">
        <v>75</v>
      </c>
      <c r="S6948" s="6" t="s">
        <v>75</v>
      </c>
      <c r="V6948" s="6" t="s">
        <v>16</v>
      </c>
      <c r="AA6948" s="6" t="s">
        <v>16</v>
      </c>
      <c r="AN69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49" spans="1:40" x14ac:dyDescent="0.25">
      <c r="A6949" s="6">
        <v>10591065</v>
      </c>
      <c r="B6949" s="6" t="s">
        <v>12568</v>
      </c>
      <c r="C6949" s="6">
        <v>-74.113309660639999</v>
      </c>
      <c r="D6949" s="6">
        <v>4.5225485461800004</v>
      </c>
      <c r="E6949" s="8" t="s">
        <v>12569</v>
      </c>
      <c r="F6949" s="7">
        <v>45057</v>
      </c>
      <c r="G6949" s="6">
        <v>2023</v>
      </c>
      <c r="H6949" s="6" t="s">
        <v>10</v>
      </c>
      <c r="I6949" s="6">
        <v>11</v>
      </c>
      <c r="J6949" s="6" t="s">
        <v>25</v>
      </c>
      <c r="K6949" s="6">
        <v>11</v>
      </c>
      <c r="L6949" s="6">
        <v>40</v>
      </c>
      <c r="M6949" s="6" t="str">
        <f>+_xlfn.CONCAT(Table1[[#This Row],[Hora_Acc]],":",L6949)</f>
        <v>11:40</v>
      </c>
      <c r="N6949" s="6" t="s">
        <v>170</v>
      </c>
      <c r="O6949" s="6" t="s">
        <v>21</v>
      </c>
      <c r="R6949" s="6" t="s">
        <v>15</v>
      </c>
      <c r="S6949" s="6" t="s">
        <v>15</v>
      </c>
      <c r="X6949" s="6" t="s">
        <v>16</v>
      </c>
      <c r="Z6949" s="6" t="s">
        <v>16</v>
      </c>
      <c r="AD6949" s="6" t="s">
        <v>16</v>
      </c>
      <c r="AF6949" s="6" t="s">
        <v>16</v>
      </c>
      <c r="AI6949" s="6" t="s">
        <v>16</v>
      </c>
      <c r="AN69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950" spans="1:40" x14ac:dyDescent="0.25">
      <c r="A6950" s="6">
        <v>10591072</v>
      </c>
      <c r="B6950" s="6" t="s">
        <v>12570</v>
      </c>
      <c r="C6950" s="6">
        <v>-74.063623544400002</v>
      </c>
      <c r="D6950" s="6">
        <v>4.6397536289700003</v>
      </c>
      <c r="E6950" s="8" t="s">
        <v>12571</v>
      </c>
      <c r="F6950" s="7">
        <v>45058</v>
      </c>
      <c r="G6950" s="6">
        <v>2023</v>
      </c>
      <c r="H6950" s="6" t="s">
        <v>10</v>
      </c>
      <c r="I6950" s="6">
        <v>12</v>
      </c>
      <c r="J6950" s="6" t="s">
        <v>11</v>
      </c>
      <c r="K6950" s="6">
        <v>21</v>
      </c>
      <c r="L6950" s="6">
        <v>50</v>
      </c>
      <c r="M6950" s="6" t="str">
        <f>+_xlfn.CONCAT(Table1[[#This Row],[Hora_Acc]],":",L6950)</f>
        <v>21:50</v>
      </c>
      <c r="N6950" s="6" t="s">
        <v>84</v>
      </c>
      <c r="O6950" s="6" t="s">
        <v>13</v>
      </c>
      <c r="P6950" s="6" t="s">
        <v>14</v>
      </c>
      <c r="R6950" s="6" t="s">
        <v>15</v>
      </c>
      <c r="S6950" s="6" t="s">
        <v>15</v>
      </c>
      <c r="Y6950" s="6" t="s">
        <v>16</v>
      </c>
      <c r="AN69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51" spans="1:40" x14ac:dyDescent="0.25">
      <c r="A6951" s="6">
        <v>10591076</v>
      </c>
      <c r="B6951" s="6" t="s">
        <v>12572</v>
      </c>
      <c r="C6951" s="6">
        <v>-74.120587386530005</v>
      </c>
      <c r="D6951" s="6">
        <v>4.67961427978</v>
      </c>
      <c r="E6951" s="8" t="s">
        <v>12573</v>
      </c>
      <c r="F6951" s="7">
        <v>45058</v>
      </c>
      <c r="G6951" s="6">
        <v>2023</v>
      </c>
      <c r="H6951" s="6" t="s">
        <v>10</v>
      </c>
      <c r="I6951" s="6">
        <v>12</v>
      </c>
      <c r="J6951" s="6" t="s">
        <v>11</v>
      </c>
      <c r="K6951" s="6">
        <v>8</v>
      </c>
      <c r="L6951" s="6">
        <v>38</v>
      </c>
      <c r="M6951" s="6" t="str">
        <f>+_xlfn.CONCAT(Table1[[#This Row],[Hora_Acc]],":",L6951)</f>
        <v>8:38</v>
      </c>
      <c r="N6951" s="6" t="s">
        <v>87</v>
      </c>
      <c r="O6951" s="6" t="s">
        <v>21</v>
      </c>
      <c r="R6951" s="6" t="s">
        <v>15</v>
      </c>
      <c r="S6951" s="6" t="s">
        <v>15</v>
      </c>
      <c r="Z6951" s="6" t="s">
        <v>16</v>
      </c>
      <c r="AN69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52" spans="1:40" x14ac:dyDescent="0.25">
      <c r="A6952" s="6">
        <v>10591077</v>
      </c>
      <c r="B6952" s="6" t="s">
        <v>12574</v>
      </c>
      <c r="C6952" s="6">
        <v>-74.098000806399995</v>
      </c>
      <c r="D6952" s="6">
        <v>4.7133492239899999</v>
      </c>
      <c r="E6952" s="8" t="s">
        <v>12575</v>
      </c>
      <c r="F6952" s="7">
        <v>45058</v>
      </c>
      <c r="G6952" s="6">
        <v>2023</v>
      </c>
      <c r="H6952" s="6" t="s">
        <v>10</v>
      </c>
      <c r="I6952" s="6">
        <v>12</v>
      </c>
      <c r="J6952" s="6" t="s">
        <v>11</v>
      </c>
      <c r="K6952" s="6">
        <v>7</v>
      </c>
      <c r="L6952" s="6">
        <v>20</v>
      </c>
      <c r="M6952" s="6" t="str">
        <f>+_xlfn.CONCAT(Table1[[#This Row],[Hora_Acc]],":",L6952)</f>
        <v>7:20</v>
      </c>
      <c r="N6952" s="6" t="s">
        <v>106</v>
      </c>
      <c r="O6952" s="6" t="s">
        <v>13</v>
      </c>
      <c r="P6952" s="6" t="s">
        <v>14</v>
      </c>
      <c r="R6952" s="6" t="s">
        <v>15</v>
      </c>
      <c r="S6952" s="6" t="s">
        <v>15</v>
      </c>
      <c r="Y6952" s="6" t="s">
        <v>16</v>
      </c>
      <c r="AN69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53" spans="1:40" x14ac:dyDescent="0.25">
      <c r="A6953" s="6">
        <v>10591078</v>
      </c>
      <c r="B6953" s="6" t="s">
        <v>12576</v>
      </c>
      <c r="C6953" s="6">
        <v>-74.028897649390004</v>
      </c>
      <c r="D6953" s="6">
        <v>4.7161919366299996</v>
      </c>
      <c r="E6953" s="8" t="s">
        <v>12577</v>
      </c>
      <c r="F6953" s="7">
        <v>45058</v>
      </c>
      <c r="G6953" s="6">
        <v>2023</v>
      </c>
      <c r="H6953" s="6" t="s">
        <v>10</v>
      </c>
      <c r="I6953" s="6">
        <v>12</v>
      </c>
      <c r="J6953" s="6" t="s">
        <v>11</v>
      </c>
      <c r="K6953" s="6">
        <v>23</v>
      </c>
      <c r="L6953" s="6">
        <v>30</v>
      </c>
      <c r="M6953" s="6" t="str">
        <f>+_xlfn.CONCAT(Table1[[#This Row],[Hora_Acc]],":",L6953)</f>
        <v>23:30</v>
      </c>
      <c r="N6953" s="6" t="s">
        <v>33</v>
      </c>
      <c r="O6953" s="6" t="s">
        <v>13</v>
      </c>
      <c r="P6953" s="6" t="s">
        <v>14</v>
      </c>
      <c r="R6953" s="6" t="s">
        <v>15</v>
      </c>
      <c r="S6953" s="6" t="s">
        <v>15</v>
      </c>
      <c r="AC6953" s="6" t="s">
        <v>16</v>
      </c>
      <c r="AN69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954" spans="1:40" x14ac:dyDescent="0.25">
      <c r="A6954" s="6">
        <v>10591079</v>
      </c>
      <c r="B6954" s="6" t="s">
        <v>12578</v>
      </c>
      <c r="C6954" s="6">
        <v>-74.129041078399993</v>
      </c>
      <c r="D6954" s="6">
        <v>4.6085894136199999</v>
      </c>
      <c r="E6954" s="8" t="s">
        <v>12579</v>
      </c>
      <c r="F6954" s="7">
        <v>45058</v>
      </c>
      <c r="G6954" s="6">
        <v>2023</v>
      </c>
      <c r="H6954" s="6" t="s">
        <v>10</v>
      </c>
      <c r="I6954" s="6">
        <v>12</v>
      </c>
      <c r="J6954" s="6" t="s">
        <v>11</v>
      </c>
      <c r="K6954" s="6">
        <v>6</v>
      </c>
      <c r="L6954" s="6">
        <v>27</v>
      </c>
      <c r="M6954" s="6" t="str">
        <f>+_xlfn.CONCAT(Table1[[#This Row],[Hora_Acc]],":",L6954)</f>
        <v>6:27</v>
      </c>
      <c r="N6954" s="6" t="s">
        <v>98</v>
      </c>
      <c r="O6954" s="6" t="s">
        <v>13</v>
      </c>
      <c r="P6954" s="6" t="s">
        <v>14</v>
      </c>
      <c r="R6954" s="6" t="s">
        <v>15</v>
      </c>
      <c r="S6954" s="6" t="s">
        <v>15</v>
      </c>
      <c r="T6954" s="6" t="s">
        <v>16</v>
      </c>
      <c r="X6954" s="6" t="s">
        <v>16</v>
      </c>
      <c r="Y6954" s="6" t="s">
        <v>16</v>
      </c>
      <c r="AD6954" s="6" t="s">
        <v>16</v>
      </c>
      <c r="AN69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955" spans="1:40" x14ac:dyDescent="0.25">
      <c r="A6955" s="6">
        <v>10591080</v>
      </c>
      <c r="B6955" s="6" t="s">
        <v>12580</v>
      </c>
      <c r="C6955" s="6">
        <v>-74.033319034030001</v>
      </c>
      <c r="D6955" s="6">
        <v>4.7603102097700001</v>
      </c>
      <c r="E6955" s="8" t="s">
        <v>3633</v>
      </c>
      <c r="F6955" s="7">
        <v>45059</v>
      </c>
      <c r="G6955" s="6">
        <v>2023</v>
      </c>
      <c r="H6955" s="6" t="s">
        <v>10</v>
      </c>
      <c r="I6955" s="6">
        <v>13</v>
      </c>
      <c r="J6955" s="6" t="s">
        <v>105</v>
      </c>
      <c r="K6955" s="6">
        <v>6</v>
      </c>
      <c r="L6955" s="6">
        <v>39</v>
      </c>
      <c r="M6955" s="6" t="str">
        <f>+_xlfn.CONCAT(Table1[[#This Row],[Hora_Acc]],":",L6955)</f>
        <v>6:39</v>
      </c>
      <c r="N6955" s="6" t="s">
        <v>33</v>
      </c>
      <c r="O6955" s="6" t="s">
        <v>13</v>
      </c>
      <c r="P6955" s="6" t="s">
        <v>14</v>
      </c>
      <c r="R6955" s="6" t="s">
        <v>15</v>
      </c>
      <c r="S6955" s="6" t="s">
        <v>15</v>
      </c>
      <c r="T6955" s="6" t="s">
        <v>16</v>
      </c>
      <c r="AD6955" s="6" t="s">
        <v>16</v>
      </c>
      <c r="AF6955" s="6" t="s">
        <v>16</v>
      </c>
      <c r="AI6955" s="6" t="s">
        <v>16</v>
      </c>
      <c r="AN69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956" spans="1:40" x14ac:dyDescent="0.25">
      <c r="A6956" s="6">
        <v>10591081</v>
      </c>
      <c r="B6956" s="6" t="s">
        <v>12581</v>
      </c>
      <c r="C6956" s="6">
        <v>-74.024049319669999</v>
      </c>
      <c r="D6956" s="6">
        <v>4.7570598864300004</v>
      </c>
      <c r="E6956" s="8" t="s">
        <v>12582</v>
      </c>
      <c r="F6956" s="7">
        <v>45059</v>
      </c>
      <c r="G6956" s="6">
        <v>2023</v>
      </c>
      <c r="H6956" s="6" t="s">
        <v>10</v>
      </c>
      <c r="I6956" s="6">
        <v>13</v>
      </c>
      <c r="J6956" s="6" t="s">
        <v>105</v>
      </c>
      <c r="K6956" s="6">
        <v>6</v>
      </c>
      <c r="L6956" s="6">
        <v>0</v>
      </c>
      <c r="M6956" s="6" t="str">
        <f>+_xlfn.CONCAT(Table1[[#This Row],[Hora_Acc]],":",L6956)</f>
        <v>6:0</v>
      </c>
      <c r="N6956" s="6" t="s">
        <v>33</v>
      </c>
      <c r="O6956" s="6" t="s">
        <v>13</v>
      </c>
      <c r="P6956" s="6" t="s">
        <v>14</v>
      </c>
      <c r="R6956" s="6" t="s">
        <v>15</v>
      </c>
      <c r="S6956" s="6" t="s">
        <v>15</v>
      </c>
      <c r="Y6956" s="6" t="s">
        <v>16</v>
      </c>
      <c r="AN69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57" spans="1:40" x14ac:dyDescent="0.25">
      <c r="A6957" s="6">
        <v>10586115</v>
      </c>
      <c r="B6957" s="6" t="s">
        <v>12583</v>
      </c>
      <c r="C6957" s="6">
        <v>-74.077608139000006</v>
      </c>
      <c r="D6957" s="6">
        <v>4.6098628939999999</v>
      </c>
      <c r="E6957" s="8" t="s">
        <v>12584</v>
      </c>
      <c r="F6957" s="7">
        <v>44933</v>
      </c>
      <c r="G6957" s="6">
        <v>2023</v>
      </c>
      <c r="H6957" s="6" t="s">
        <v>149</v>
      </c>
      <c r="I6957" s="6">
        <v>7</v>
      </c>
      <c r="J6957" s="6" t="s">
        <v>105</v>
      </c>
      <c r="K6957" s="6">
        <v>17</v>
      </c>
      <c r="L6957" s="6">
        <v>19</v>
      </c>
      <c r="M6957" s="6" t="str">
        <f>+_xlfn.CONCAT(Table1[[#This Row],[Hora_Acc]],":",L6957)</f>
        <v>17:19</v>
      </c>
      <c r="N6957" s="6" t="s">
        <v>139</v>
      </c>
      <c r="O6957" s="6" t="s">
        <v>13</v>
      </c>
      <c r="P6957" s="6" t="s">
        <v>14</v>
      </c>
      <c r="R6957" s="6" t="s">
        <v>15</v>
      </c>
      <c r="S6957" s="6" t="s">
        <v>15</v>
      </c>
      <c r="T6957" s="6" t="s">
        <v>16</v>
      </c>
      <c r="AN69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58" spans="1:40" x14ac:dyDescent="0.25">
      <c r="A6958" s="6">
        <v>10586118</v>
      </c>
      <c r="B6958" s="6" t="s">
        <v>12585</v>
      </c>
      <c r="C6958" s="6">
        <v>-74.079752988999999</v>
      </c>
      <c r="D6958" s="6">
        <v>4.6524890530000098</v>
      </c>
      <c r="E6958" s="8" t="s">
        <v>12586</v>
      </c>
      <c r="F6958" s="7">
        <v>44935</v>
      </c>
      <c r="G6958" s="6">
        <v>2023</v>
      </c>
      <c r="H6958" s="6" t="s">
        <v>149</v>
      </c>
      <c r="I6958" s="6">
        <v>9</v>
      </c>
      <c r="J6958" s="6" t="s">
        <v>65</v>
      </c>
      <c r="K6958" s="6">
        <v>17</v>
      </c>
      <c r="L6958" s="6">
        <v>40</v>
      </c>
      <c r="M6958" s="6" t="str">
        <f>+_xlfn.CONCAT(Table1[[#This Row],[Hora_Acc]],":",L6958)</f>
        <v>17:40</v>
      </c>
      <c r="N6958" s="6" t="s">
        <v>26</v>
      </c>
      <c r="O6958" s="6" t="s">
        <v>27</v>
      </c>
      <c r="R6958" s="6" t="s">
        <v>15</v>
      </c>
      <c r="S6958" s="6" t="s">
        <v>15</v>
      </c>
      <c r="W6958" s="6" t="s">
        <v>16</v>
      </c>
      <c r="Y6958" s="6" t="s">
        <v>16</v>
      </c>
      <c r="AN69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59" spans="1:40" x14ac:dyDescent="0.25">
      <c r="A6959" s="6">
        <v>10586215</v>
      </c>
      <c r="B6959" s="6" t="s">
        <v>12587</v>
      </c>
      <c r="C6959" s="6">
        <v>-74.112425179759995</v>
      </c>
      <c r="D6959" s="6">
        <v>4.7099406294500001</v>
      </c>
      <c r="E6959" s="8" t="s">
        <v>12588</v>
      </c>
      <c r="F6959" s="7">
        <v>44938</v>
      </c>
      <c r="G6959" s="6">
        <v>2023</v>
      </c>
      <c r="H6959" s="6" t="s">
        <v>149</v>
      </c>
      <c r="I6959" s="6">
        <v>12</v>
      </c>
      <c r="J6959" s="6" t="s">
        <v>25</v>
      </c>
      <c r="K6959" s="6">
        <v>3</v>
      </c>
      <c r="L6959" s="6">
        <v>30</v>
      </c>
      <c r="M6959" s="6" t="str">
        <f>+_xlfn.CONCAT(Table1[[#This Row],[Hora_Acc]],":",L6959)</f>
        <v>3:30</v>
      </c>
      <c r="N6959" s="6" t="s">
        <v>106</v>
      </c>
      <c r="O6959" s="6" t="s">
        <v>13</v>
      </c>
      <c r="P6959" s="6" t="s">
        <v>14</v>
      </c>
      <c r="R6959" s="6" t="s">
        <v>15</v>
      </c>
      <c r="S6959" s="6" t="s">
        <v>15</v>
      </c>
      <c r="T6959" s="6" t="s">
        <v>16</v>
      </c>
      <c r="U6959" s="6" t="s">
        <v>16</v>
      </c>
      <c r="Y6959" s="6" t="s">
        <v>16</v>
      </c>
      <c r="AA6959" s="6" t="s">
        <v>16</v>
      </c>
      <c r="AN69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60" spans="1:40" x14ac:dyDescent="0.25">
      <c r="A6960" s="6">
        <v>10586297</v>
      </c>
      <c r="B6960" s="6" t="s">
        <v>12589</v>
      </c>
      <c r="C6960" s="6">
        <v>-74.124548001470004</v>
      </c>
      <c r="D6960" s="6">
        <v>4.6069819128000002</v>
      </c>
      <c r="E6960" s="8" t="s">
        <v>12590</v>
      </c>
      <c r="F6960" s="7">
        <v>44940</v>
      </c>
      <c r="G6960" s="6">
        <v>2023</v>
      </c>
      <c r="H6960" s="6" t="s">
        <v>149</v>
      </c>
      <c r="I6960" s="6">
        <v>14</v>
      </c>
      <c r="J6960" s="6" t="s">
        <v>105</v>
      </c>
      <c r="K6960" s="6">
        <v>15</v>
      </c>
      <c r="L6960" s="6">
        <v>30</v>
      </c>
      <c r="M6960" s="6" t="str">
        <f>+_xlfn.CONCAT(Table1[[#This Row],[Hora_Acc]],":",L6960)</f>
        <v>15:30</v>
      </c>
      <c r="N6960" s="6" t="s">
        <v>98</v>
      </c>
      <c r="O6960" s="6" t="s">
        <v>21</v>
      </c>
      <c r="R6960" s="6" t="s">
        <v>15</v>
      </c>
      <c r="S6960" s="6" t="s">
        <v>15</v>
      </c>
      <c r="Y6960" s="6" t="s">
        <v>16</v>
      </c>
      <c r="Z6960" s="6" t="s">
        <v>16</v>
      </c>
      <c r="AN69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61" spans="1:40" x14ac:dyDescent="0.25">
      <c r="A6961" s="6">
        <v>10586444</v>
      </c>
      <c r="B6961" s="6" t="s">
        <v>12591</v>
      </c>
      <c r="C6961" s="6">
        <v>-74.088443793699994</v>
      </c>
      <c r="D6961" s="6">
        <v>4.6182226774200004</v>
      </c>
      <c r="E6961" s="8" t="s">
        <v>2857</v>
      </c>
      <c r="F6961" s="7">
        <v>44941</v>
      </c>
      <c r="G6961" s="6">
        <v>2023</v>
      </c>
      <c r="H6961" s="6" t="s">
        <v>149</v>
      </c>
      <c r="I6961" s="6">
        <v>15</v>
      </c>
      <c r="J6961" s="6" t="s">
        <v>68</v>
      </c>
      <c r="K6961" s="6">
        <v>13</v>
      </c>
      <c r="L6961" s="6">
        <v>30</v>
      </c>
      <c r="M6961" s="6" t="str">
        <f>+_xlfn.CONCAT(Table1[[#This Row],[Hora_Acc]],":",L6961)</f>
        <v>13:30</v>
      </c>
      <c r="N6961" s="6" t="s">
        <v>98</v>
      </c>
      <c r="O6961" s="6" t="s">
        <v>13</v>
      </c>
      <c r="P6961" s="6" t="s">
        <v>14</v>
      </c>
      <c r="R6961" s="6" t="s">
        <v>75</v>
      </c>
      <c r="S6961" s="6" t="s">
        <v>75</v>
      </c>
      <c r="AN69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62" spans="1:40" x14ac:dyDescent="0.25">
      <c r="A6962" s="6">
        <v>10586450</v>
      </c>
      <c r="B6962" s="6" t="s">
        <v>12592</v>
      </c>
      <c r="C6962" s="6">
        <v>-74.080984321589995</v>
      </c>
      <c r="D6962" s="6">
        <v>4.6270189298200002</v>
      </c>
      <c r="E6962" s="8" t="s">
        <v>2662</v>
      </c>
      <c r="F6962" s="7">
        <v>44945</v>
      </c>
      <c r="G6962" s="6">
        <v>2023</v>
      </c>
      <c r="H6962" s="6" t="s">
        <v>149</v>
      </c>
      <c r="I6962" s="6">
        <v>19</v>
      </c>
      <c r="J6962" s="6" t="s">
        <v>25</v>
      </c>
      <c r="K6962" s="6">
        <v>9</v>
      </c>
      <c r="L6962" s="6">
        <v>20</v>
      </c>
      <c r="M6962" s="6" t="str">
        <f>+_xlfn.CONCAT(Table1[[#This Row],[Hora_Acc]],":",L6962)</f>
        <v>9:20</v>
      </c>
      <c r="N6962" s="6" t="s">
        <v>26</v>
      </c>
      <c r="O6962" s="6" t="s">
        <v>13</v>
      </c>
      <c r="P6962" s="6" t="s">
        <v>14</v>
      </c>
      <c r="R6962" s="6" t="s">
        <v>15</v>
      </c>
      <c r="S6962" s="6" t="s">
        <v>15</v>
      </c>
      <c r="Y6962" s="6" t="s">
        <v>16</v>
      </c>
      <c r="AN69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63" spans="1:40" x14ac:dyDescent="0.25">
      <c r="A6963" s="6">
        <v>10586507</v>
      </c>
      <c r="B6963" s="6" t="s">
        <v>12593</v>
      </c>
      <c r="C6963" s="6">
        <v>-74.174575046170006</v>
      </c>
      <c r="D6963" s="6">
        <v>4.5896435414400001</v>
      </c>
      <c r="E6963" s="8" t="s">
        <v>12594</v>
      </c>
      <c r="F6963" s="7">
        <v>44949</v>
      </c>
      <c r="G6963" s="6">
        <v>2023</v>
      </c>
      <c r="H6963" s="6" t="s">
        <v>149</v>
      </c>
      <c r="I6963" s="6">
        <v>23</v>
      </c>
      <c r="J6963" s="6" t="s">
        <v>65</v>
      </c>
      <c r="K6963" s="6">
        <v>1</v>
      </c>
      <c r="L6963" s="6">
        <v>50</v>
      </c>
      <c r="M6963" s="6" t="str">
        <f>+_xlfn.CONCAT(Table1[[#This Row],[Hora_Acc]],":",L6963)</f>
        <v>1:50</v>
      </c>
      <c r="N6963" s="6" t="s">
        <v>20</v>
      </c>
      <c r="O6963" s="6" t="s">
        <v>13</v>
      </c>
      <c r="P6963" s="6" t="s">
        <v>44</v>
      </c>
      <c r="Q6963" s="6" t="s">
        <v>24240</v>
      </c>
      <c r="R6963" s="6" t="s">
        <v>75</v>
      </c>
      <c r="S6963" s="6" t="s">
        <v>75</v>
      </c>
      <c r="AN69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64" spans="1:40" x14ac:dyDescent="0.25">
      <c r="A6964" s="6">
        <v>10586511</v>
      </c>
      <c r="B6964" s="6" t="s">
        <v>12595</v>
      </c>
      <c r="C6964" s="6">
        <v>-74.161780517530005</v>
      </c>
      <c r="D6964" s="6">
        <v>4.5957768123899996</v>
      </c>
      <c r="E6964" s="8" t="s">
        <v>12596</v>
      </c>
      <c r="F6964" s="7">
        <v>44947</v>
      </c>
      <c r="G6964" s="6">
        <v>2023</v>
      </c>
      <c r="H6964" s="6" t="s">
        <v>149</v>
      </c>
      <c r="I6964" s="6">
        <v>21</v>
      </c>
      <c r="J6964" s="6" t="s">
        <v>105</v>
      </c>
      <c r="K6964" s="6">
        <v>19</v>
      </c>
      <c r="L6964" s="6">
        <v>17</v>
      </c>
      <c r="M6964" s="6" t="str">
        <f>+_xlfn.CONCAT(Table1[[#This Row],[Hora_Acc]],":",L6964)</f>
        <v>19:17</v>
      </c>
      <c r="N6964" s="6" t="s">
        <v>12</v>
      </c>
      <c r="O6964" s="6" t="s">
        <v>13</v>
      </c>
      <c r="P6964" s="6" t="s">
        <v>14</v>
      </c>
      <c r="R6964" s="6" t="s">
        <v>75</v>
      </c>
      <c r="S6964" s="6" t="s">
        <v>75</v>
      </c>
      <c r="U6964" s="6" t="s">
        <v>16</v>
      </c>
      <c r="AA6964" s="6" t="s">
        <v>16</v>
      </c>
      <c r="AN69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65" spans="1:40" x14ac:dyDescent="0.25">
      <c r="A6965" s="6">
        <v>10586512</v>
      </c>
      <c r="B6965" s="6" t="s">
        <v>12597</v>
      </c>
      <c r="C6965" s="6">
        <v>-74.195217170160007</v>
      </c>
      <c r="D6965" s="6">
        <v>4.6210245006599999</v>
      </c>
      <c r="E6965" s="8" t="s">
        <v>12598</v>
      </c>
      <c r="F6965" s="7">
        <v>44947</v>
      </c>
      <c r="G6965" s="6">
        <v>2023</v>
      </c>
      <c r="H6965" s="6" t="s">
        <v>149</v>
      </c>
      <c r="I6965" s="6">
        <v>21</v>
      </c>
      <c r="J6965" s="6" t="s">
        <v>105</v>
      </c>
      <c r="K6965" s="6">
        <v>23</v>
      </c>
      <c r="L6965" s="6">
        <v>15</v>
      </c>
      <c r="M6965" s="6" t="str">
        <f>+_xlfn.CONCAT(Table1[[#This Row],[Hora_Acc]],":",L6965)</f>
        <v>23:15</v>
      </c>
      <c r="N6965" s="6" t="s">
        <v>12</v>
      </c>
      <c r="O6965" s="6" t="s">
        <v>13</v>
      </c>
      <c r="P6965" s="6" t="s">
        <v>14</v>
      </c>
      <c r="R6965" s="6" t="s">
        <v>15</v>
      </c>
      <c r="S6965" s="6" t="s">
        <v>15</v>
      </c>
      <c r="Y6965" s="6" t="s">
        <v>16</v>
      </c>
      <c r="AN69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66" spans="1:40" x14ac:dyDescent="0.25">
      <c r="A6966" s="6">
        <v>10586513</v>
      </c>
      <c r="B6966" s="6" t="s">
        <v>12599</v>
      </c>
      <c r="C6966" s="6">
        <v>-74.146507952999997</v>
      </c>
      <c r="D6966" s="6">
        <v>4.5433384525999996</v>
      </c>
      <c r="E6966" s="8" t="s">
        <v>12600</v>
      </c>
      <c r="F6966" s="7">
        <v>44948</v>
      </c>
      <c r="G6966" s="6">
        <v>2023</v>
      </c>
      <c r="H6966" s="6" t="s">
        <v>149</v>
      </c>
      <c r="I6966" s="6">
        <v>22</v>
      </c>
      <c r="J6966" s="6" t="s">
        <v>68</v>
      </c>
      <c r="K6966" s="6">
        <v>11</v>
      </c>
      <c r="L6966" s="6">
        <v>0</v>
      </c>
      <c r="M6966" s="6" t="str">
        <f>+_xlfn.CONCAT(Table1[[#This Row],[Hora_Acc]],":",L6966)</f>
        <v>11:0</v>
      </c>
      <c r="N6966" s="6" t="s">
        <v>20</v>
      </c>
      <c r="O6966" s="6" t="s">
        <v>27</v>
      </c>
      <c r="R6966" s="6" t="s">
        <v>15</v>
      </c>
      <c r="S6966" s="6" t="s">
        <v>15</v>
      </c>
      <c r="Y6966" s="6" t="s">
        <v>16</v>
      </c>
      <c r="AN69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67" spans="1:40" x14ac:dyDescent="0.25">
      <c r="A6967" s="6">
        <v>10586517</v>
      </c>
      <c r="B6967" s="6" t="s">
        <v>12601</v>
      </c>
      <c r="C6967" s="6">
        <v>-74.138201212810003</v>
      </c>
      <c r="D6967" s="6">
        <v>4.60721554671</v>
      </c>
      <c r="E6967" s="8" t="s">
        <v>12602</v>
      </c>
      <c r="F6967" s="7">
        <v>44947</v>
      </c>
      <c r="G6967" s="6">
        <v>2023</v>
      </c>
      <c r="H6967" s="6" t="s">
        <v>149</v>
      </c>
      <c r="I6967" s="6">
        <v>21</v>
      </c>
      <c r="J6967" s="6" t="s">
        <v>105</v>
      </c>
      <c r="K6967" s="6">
        <v>6</v>
      </c>
      <c r="L6967" s="6">
        <v>30</v>
      </c>
      <c r="M6967" s="6" t="str">
        <f>+_xlfn.CONCAT(Table1[[#This Row],[Hora_Acc]],":",L6967)</f>
        <v>6:30</v>
      </c>
      <c r="N6967" s="6" t="s">
        <v>47</v>
      </c>
      <c r="O6967" s="6" t="s">
        <v>13</v>
      </c>
      <c r="P6967" s="6" t="s">
        <v>14</v>
      </c>
      <c r="R6967" s="6" t="s">
        <v>15</v>
      </c>
      <c r="S6967" s="6" t="s">
        <v>15</v>
      </c>
      <c r="Y6967" s="6" t="s">
        <v>16</v>
      </c>
      <c r="AN69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68" spans="1:40" x14ac:dyDescent="0.25">
      <c r="A6968" s="6">
        <v>10586519</v>
      </c>
      <c r="B6968" s="6" t="s">
        <v>12603</v>
      </c>
      <c r="C6968" s="6">
        <v>-74.082135238099994</v>
      </c>
      <c r="D6968" s="6">
        <v>4.7509227209100002</v>
      </c>
      <c r="E6968" s="8" t="s">
        <v>12604</v>
      </c>
      <c r="F6968" s="7">
        <v>44947</v>
      </c>
      <c r="G6968" s="6">
        <v>2023</v>
      </c>
      <c r="H6968" s="6" t="s">
        <v>149</v>
      </c>
      <c r="I6968" s="6">
        <v>21</v>
      </c>
      <c r="J6968" s="6" t="s">
        <v>105</v>
      </c>
      <c r="K6968" s="6">
        <v>21</v>
      </c>
      <c r="L6968" s="6">
        <v>54</v>
      </c>
      <c r="M6968" s="6" t="str">
        <f>+_xlfn.CONCAT(Table1[[#This Row],[Hora_Acc]],":",L6968)</f>
        <v>21:54</v>
      </c>
      <c r="N6968" s="6" t="s">
        <v>37</v>
      </c>
      <c r="O6968" s="6" t="s">
        <v>163</v>
      </c>
      <c r="R6968" s="6" t="s">
        <v>15</v>
      </c>
      <c r="S6968" s="6" t="s">
        <v>15</v>
      </c>
      <c r="AD6968" s="6" t="s">
        <v>16</v>
      </c>
      <c r="AF6968" s="6" t="s">
        <v>16</v>
      </c>
      <c r="AI6968" s="6" t="s">
        <v>16</v>
      </c>
      <c r="AN69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969" spans="1:40" x14ac:dyDescent="0.25">
      <c r="A6969" s="6">
        <v>10586520</v>
      </c>
      <c r="B6969" s="6" t="s">
        <v>12605</v>
      </c>
      <c r="C6969" s="6">
        <v>-74.182153349849997</v>
      </c>
      <c r="D6969" s="6">
        <v>4.6102954598199997</v>
      </c>
      <c r="E6969" s="8" t="s">
        <v>12606</v>
      </c>
      <c r="F6969" s="7">
        <v>44948</v>
      </c>
      <c r="G6969" s="6">
        <v>2023</v>
      </c>
      <c r="H6969" s="6" t="s">
        <v>149</v>
      </c>
      <c r="I6969" s="6">
        <v>22</v>
      </c>
      <c r="J6969" s="6" t="s">
        <v>68</v>
      </c>
      <c r="K6969" s="6">
        <v>9</v>
      </c>
      <c r="L6969" s="6">
        <v>20</v>
      </c>
      <c r="M6969" s="6" t="str">
        <f>+_xlfn.CONCAT(Table1[[#This Row],[Hora_Acc]],":",L6969)</f>
        <v>9:20</v>
      </c>
      <c r="N6969" s="6" t="s">
        <v>12</v>
      </c>
      <c r="O6969" s="6" t="s">
        <v>13</v>
      </c>
      <c r="P6969" s="6" t="s">
        <v>14</v>
      </c>
      <c r="R6969" s="6" t="s">
        <v>15</v>
      </c>
      <c r="S6969" s="6" t="s">
        <v>15</v>
      </c>
      <c r="Y6969" s="6" t="s">
        <v>16</v>
      </c>
      <c r="AN69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70" spans="1:40" x14ac:dyDescent="0.25">
      <c r="A6970" s="6">
        <v>10586537</v>
      </c>
      <c r="B6970" s="6" t="s">
        <v>12607</v>
      </c>
      <c r="C6970" s="6">
        <v>-74.118935149059993</v>
      </c>
      <c r="D6970" s="6">
        <v>4.6297225228899999</v>
      </c>
      <c r="E6970" s="8" t="s">
        <v>12608</v>
      </c>
      <c r="F6970" s="7">
        <v>44947</v>
      </c>
      <c r="G6970" s="6">
        <v>2023</v>
      </c>
      <c r="H6970" s="6" t="s">
        <v>149</v>
      </c>
      <c r="I6970" s="6">
        <v>21</v>
      </c>
      <c r="J6970" s="6" t="s">
        <v>105</v>
      </c>
      <c r="K6970" s="6">
        <v>20</v>
      </c>
      <c r="L6970" s="6">
        <v>30</v>
      </c>
      <c r="M6970" s="6" t="str">
        <f>+_xlfn.CONCAT(Table1[[#This Row],[Hora_Acc]],":",L6970)</f>
        <v>20:30</v>
      </c>
      <c r="N6970" s="6" t="s">
        <v>98</v>
      </c>
      <c r="O6970" s="6" t="s">
        <v>13</v>
      </c>
      <c r="P6970" s="6" t="s">
        <v>14</v>
      </c>
      <c r="R6970" s="6" t="s">
        <v>15</v>
      </c>
      <c r="S6970" s="6" t="s">
        <v>15</v>
      </c>
      <c r="Y6970" s="6" t="s">
        <v>16</v>
      </c>
      <c r="AN69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71" spans="1:40" x14ac:dyDescent="0.25">
      <c r="A6971" s="6">
        <v>10586538</v>
      </c>
      <c r="B6971" s="6" t="s">
        <v>12609</v>
      </c>
      <c r="C6971" s="6">
        <v>-74.131789578729993</v>
      </c>
      <c r="D6971" s="6">
        <v>4.6547472488099997</v>
      </c>
      <c r="E6971" s="8" t="s">
        <v>2681</v>
      </c>
      <c r="F6971" s="7">
        <v>44946</v>
      </c>
      <c r="G6971" s="6">
        <v>2023</v>
      </c>
      <c r="H6971" s="6" t="s">
        <v>149</v>
      </c>
      <c r="I6971" s="6">
        <v>20</v>
      </c>
      <c r="J6971" s="6" t="s">
        <v>11</v>
      </c>
      <c r="K6971" s="6">
        <v>22</v>
      </c>
      <c r="L6971" s="6">
        <v>53</v>
      </c>
      <c r="M6971" s="6" t="str">
        <f>+_xlfn.CONCAT(Table1[[#This Row],[Hora_Acc]],":",L6971)</f>
        <v>22:53</v>
      </c>
      <c r="N6971" s="6" t="s">
        <v>87</v>
      </c>
      <c r="O6971" s="6" t="s">
        <v>13</v>
      </c>
      <c r="P6971" s="6" t="s">
        <v>14</v>
      </c>
      <c r="R6971" s="6" t="s">
        <v>15</v>
      </c>
      <c r="S6971" s="6" t="s">
        <v>15</v>
      </c>
      <c r="T6971" s="6" t="s">
        <v>16</v>
      </c>
      <c r="Y6971" s="6" t="s">
        <v>16</v>
      </c>
      <c r="AN69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72" spans="1:40" x14ac:dyDescent="0.25">
      <c r="A6972" s="6">
        <v>10586547</v>
      </c>
      <c r="B6972" s="6" t="s">
        <v>12610</v>
      </c>
      <c r="C6972" s="6">
        <v>-74.185567556120006</v>
      </c>
      <c r="D6972" s="6">
        <v>4.6177071776099998</v>
      </c>
      <c r="E6972" s="8" t="s">
        <v>12611</v>
      </c>
      <c r="F6972" s="7">
        <v>44946</v>
      </c>
      <c r="G6972" s="6">
        <v>2023</v>
      </c>
      <c r="H6972" s="6" t="s">
        <v>149</v>
      </c>
      <c r="I6972" s="6">
        <v>20</v>
      </c>
      <c r="J6972" s="6" t="s">
        <v>11</v>
      </c>
      <c r="K6972" s="6">
        <v>9</v>
      </c>
      <c r="L6972" s="6">
        <v>4</v>
      </c>
      <c r="M6972" s="6" t="str">
        <f>+_xlfn.CONCAT(Table1[[#This Row],[Hora_Acc]],":",L6972)</f>
        <v>9:4</v>
      </c>
      <c r="N6972" s="6" t="s">
        <v>12</v>
      </c>
      <c r="O6972" s="6" t="s">
        <v>13</v>
      </c>
      <c r="P6972" s="6" t="s">
        <v>14</v>
      </c>
      <c r="R6972" s="6" t="s">
        <v>15</v>
      </c>
      <c r="S6972" s="6" t="s">
        <v>15</v>
      </c>
      <c r="X6972" s="6" t="s">
        <v>16</v>
      </c>
      <c r="Y6972" s="6" t="s">
        <v>16</v>
      </c>
      <c r="AN69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73" spans="1:40" x14ac:dyDescent="0.25">
      <c r="A6973" s="6">
        <v>10586548</v>
      </c>
      <c r="B6973" s="6" t="s">
        <v>12612</v>
      </c>
      <c r="C6973" s="6">
        <v>-74.095959343359993</v>
      </c>
      <c r="D6973" s="6">
        <v>4.584829869</v>
      </c>
      <c r="E6973" s="8" t="s">
        <v>12613</v>
      </c>
      <c r="F6973" s="7">
        <v>44946</v>
      </c>
      <c r="G6973" s="6">
        <v>2023</v>
      </c>
      <c r="H6973" s="6" t="s">
        <v>149</v>
      </c>
      <c r="I6973" s="6">
        <v>20</v>
      </c>
      <c r="J6973" s="6" t="s">
        <v>11</v>
      </c>
      <c r="K6973" s="6">
        <v>5</v>
      </c>
      <c r="L6973" s="6">
        <v>5</v>
      </c>
      <c r="M6973" s="6" t="str">
        <f>+_xlfn.CONCAT(Table1[[#This Row],[Hora_Acc]],":",L6973)</f>
        <v>5:5</v>
      </c>
      <c r="N6973" s="6" t="s">
        <v>177</v>
      </c>
      <c r="O6973" s="6" t="s">
        <v>13</v>
      </c>
      <c r="P6973" s="6" t="s">
        <v>14</v>
      </c>
      <c r="R6973" s="6" t="s">
        <v>56</v>
      </c>
      <c r="S6973" s="6" t="s">
        <v>56</v>
      </c>
      <c r="Y6973" s="6" t="s">
        <v>16</v>
      </c>
      <c r="AN69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74" spans="1:40" x14ac:dyDescent="0.25">
      <c r="A6974" s="6">
        <v>10586551</v>
      </c>
      <c r="B6974" s="6" t="s">
        <v>12614</v>
      </c>
      <c r="C6974" s="6">
        <v>-74.098375815569995</v>
      </c>
      <c r="D6974" s="6">
        <v>4.7416950949499999</v>
      </c>
      <c r="E6974" s="8" t="s">
        <v>6684</v>
      </c>
      <c r="F6974" s="7">
        <v>44948</v>
      </c>
      <c r="G6974" s="6">
        <v>2023</v>
      </c>
      <c r="H6974" s="6" t="s">
        <v>149</v>
      </c>
      <c r="I6974" s="6">
        <v>22</v>
      </c>
      <c r="J6974" s="6" t="s">
        <v>68</v>
      </c>
      <c r="K6974" s="6">
        <v>19</v>
      </c>
      <c r="L6974" s="6">
        <v>28</v>
      </c>
      <c r="M6974" s="6" t="str">
        <f>+_xlfn.CONCAT(Table1[[#This Row],[Hora_Acc]],":",L6974)</f>
        <v>19:28</v>
      </c>
      <c r="N6974" s="6" t="s">
        <v>37</v>
      </c>
      <c r="O6974" s="6" t="s">
        <v>13</v>
      </c>
      <c r="P6974" s="6" t="s">
        <v>14</v>
      </c>
      <c r="R6974" s="6" t="s">
        <v>15</v>
      </c>
      <c r="S6974" s="6" t="s">
        <v>15</v>
      </c>
      <c r="Y6974" s="6" t="s">
        <v>16</v>
      </c>
      <c r="AN69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75" spans="1:40" x14ac:dyDescent="0.25">
      <c r="A6975" s="6">
        <v>10587102</v>
      </c>
      <c r="B6975" s="6" t="s">
        <v>12615</v>
      </c>
      <c r="C6975" s="6">
        <v>-74.113506354730006</v>
      </c>
      <c r="D6975" s="6">
        <v>4.5714509185800001</v>
      </c>
      <c r="E6975" s="8" t="s">
        <v>12616</v>
      </c>
      <c r="F6975" s="7">
        <v>44962</v>
      </c>
      <c r="G6975" s="6">
        <v>2023</v>
      </c>
      <c r="H6975" s="6" t="s">
        <v>156</v>
      </c>
      <c r="I6975" s="6">
        <v>5</v>
      </c>
      <c r="J6975" s="6" t="s">
        <v>68</v>
      </c>
      <c r="K6975" s="6">
        <v>6</v>
      </c>
      <c r="L6975" s="6">
        <v>19</v>
      </c>
      <c r="M6975" s="6" t="str">
        <f>+_xlfn.CONCAT(Table1[[#This Row],[Hora_Acc]],":",L6975)</f>
        <v>6:19</v>
      </c>
      <c r="N6975" s="6" t="s">
        <v>43</v>
      </c>
      <c r="O6975" s="6" t="s">
        <v>21</v>
      </c>
      <c r="R6975" s="6" t="s">
        <v>15</v>
      </c>
      <c r="S6975" s="6" t="s">
        <v>15</v>
      </c>
      <c r="Z6975" s="6" t="s">
        <v>16</v>
      </c>
      <c r="AN69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76" spans="1:40" x14ac:dyDescent="0.25">
      <c r="A6976" s="6">
        <v>10587513</v>
      </c>
      <c r="B6976" s="6" t="s">
        <v>12617</v>
      </c>
      <c r="C6976" s="6">
        <v>-74.120489159000002</v>
      </c>
      <c r="D6976" s="6">
        <v>4.7144935969999997</v>
      </c>
      <c r="E6976" s="8" t="s">
        <v>12618</v>
      </c>
      <c r="F6976" s="7">
        <v>44971</v>
      </c>
      <c r="G6976" s="6">
        <v>2023</v>
      </c>
      <c r="H6976" s="6" t="s">
        <v>156</v>
      </c>
      <c r="I6976" s="6">
        <v>14</v>
      </c>
      <c r="J6976" s="6" t="s">
        <v>36</v>
      </c>
      <c r="K6976" s="6">
        <v>6</v>
      </c>
      <c r="L6976" s="6">
        <v>45</v>
      </c>
      <c r="M6976" s="6" t="str">
        <f>+_xlfn.CONCAT(Table1[[#This Row],[Hora_Acc]],":",L6976)</f>
        <v>6:45</v>
      </c>
      <c r="N6976" s="6" t="s">
        <v>106</v>
      </c>
      <c r="O6976" s="6" t="s">
        <v>13</v>
      </c>
      <c r="P6976" s="6" t="s">
        <v>14</v>
      </c>
      <c r="R6976" s="6" t="s">
        <v>15</v>
      </c>
      <c r="S6976" s="6" t="s">
        <v>15</v>
      </c>
      <c r="T6976" s="6" t="s">
        <v>16</v>
      </c>
      <c r="X6976" s="6" t="s">
        <v>16</v>
      </c>
      <c r="Y6976" s="6" t="s">
        <v>16</v>
      </c>
      <c r="AN69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77" spans="1:40" x14ac:dyDescent="0.25">
      <c r="A6977" s="6">
        <v>10587516</v>
      </c>
      <c r="B6977" s="6" t="s">
        <v>12619</v>
      </c>
      <c r="C6977" s="6">
        <v>-74.084433214160001</v>
      </c>
      <c r="D6977" s="6">
        <v>4.5315935048</v>
      </c>
      <c r="E6977" s="8" t="s">
        <v>12620</v>
      </c>
      <c r="F6977" s="7">
        <v>44968</v>
      </c>
      <c r="G6977" s="6">
        <v>2023</v>
      </c>
      <c r="H6977" s="6" t="s">
        <v>156</v>
      </c>
      <c r="I6977" s="6">
        <v>11</v>
      </c>
      <c r="J6977" s="6" t="s">
        <v>105</v>
      </c>
      <c r="K6977" s="6">
        <v>17</v>
      </c>
      <c r="L6977" s="6">
        <v>27</v>
      </c>
      <c r="M6977" s="6" t="str">
        <f>+_xlfn.CONCAT(Table1[[#This Row],[Hora_Acc]],":",L6977)</f>
        <v>17:27</v>
      </c>
      <c r="N6977" s="6" t="s">
        <v>40</v>
      </c>
      <c r="O6977" s="6" t="s">
        <v>13</v>
      </c>
      <c r="P6977" s="6" t="s">
        <v>14</v>
      </c>
      <c r="R6977" s="6" t="s">
        <v>15</v>
      </c>
      <c r="S6977" s="6" t="s">
        <v>15</v>
      </c>
      <c r="AA6977" s="6" t="s">
        <v>16</v>
      </c>
      <c r="AD6977" s="6" t="s">
        <v>16</v>
      </c>
      <c r="AF6977" s="6" t="s">
        <v>16</v>
      </c>
      <c r="AH6977" s="6" t="s">
        <v>16</v>
      </c>
      <c r="AN69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978" spans="1:40" x14ac:dyDescent="0.25">
      <c r="A6978" s="6">
        <v>10587523</v>
      </c>
      <c r="B6978" s="6" t="s">
        <v>12621</v>
      </c>
      <c r="C6978" s="6">
        <v>-74.098758567000004</v>
      </c>
      <c r="D6978" s="6">
        <v>4.6734753320000104</v>
      </c>
      <c r="E6978" s="8" t="s">
        <v>12622</v>
      </c>
      <c r="F6978" s="7">
        <v>44970</v>
      </c>
      <c r="G6978" s="6">
        <v>2023</v>
      </c>
      <c r="H6978" s="6" t="s">
        <v>156</v>
      </c>
      <c r="I6978" s="6">
        <v>13</v>
      </c>
      <c r="J6978" s="6" t="s">
        <v>65</v>
      </c>
      <c r="K6978" s="6">
        <v>22</v>
      </c>
      <c r="L6978" s="6">
        <v>30</v>
      </c>
      <c r="M6978" s="6" t="str">
        <f>+_xlfn.CONCAT(Table1[[#This Row],[Hora_Acc]],":",L6978)</f>
        <v>22:30</v>
      </c>
      <c r="N6978" s="6" t="s">
        <v>106</v>
      </c>
      <c r="O6978" s="6" t="s">
        <v>13</v>
      </c>
      <c r="P6978" s="6" t="s">
        <v>14</v>
      </c>
      <c r="R6978" s="6" t="s">
        <v>15</v>
      </c>
      <c r="S6978" s="6" t="s">
        <v>15</v>
      </c>
      <c r="Y6978" s="6" t="s">
        <v>16</v>
      </c>
      <c r="AA6978" s="6" t="s">
        <v>16</v>
      </c>
      <c r="AC6978" s="6" t="s">
        <v>16</v>
      </c>
      <c r="AN69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979" spans="1:40" x14ac:dyDescent="0.25">
      <c r="A6979" s="6">
        <v>10587525</v>
      </c>
      <c r="B6979" s="6" t="s">
        <v>12623</v>
      </c>
      <c r="C6979" s="6">
        <v>-74.145518432689997</v>
      </c>
      <c r="D6979" s="6">
        <v>4.5952371735000002</v>
      </c>
      <c r="E6979" s="8" t="s">
        <v>12624</v>
      </c>
      <c r="F6979" s="7">
        <v>44971</v>
      </c>
      <c r="G6979" s="6">
        <v>2023</v>
      </c>
      <c r="H6979" s="6" t="s">
        <v>156</v>
      </c>
      <c r="I6979" s="6">
        <v>14</v>
      </c>
      <c r="J6979" s="6" t="s">
        <v>36</v>
      </c>
      <c r="K6979" s="6">
        <v>7</v>
      </c>
      <c r="L6979" s="6">
        <v>54</v>
      </c>
      <c r="M6979" s="6" t="str">
        <f>+_xlfn.CONCAT(Table1[[#This Row],[Hora_Acc]],":",L6979)</f>
        <v>7:54</v>
      </c>
      <c r="N6979" s="6" t="s">
        <v>47</v>
      </c>
      <c r="O6979" s="6" t="s">
        <v>13</v>
      </c>
      <c r="P6979" s="6" t="s">
        <v>14</v>
      </c>
      <c r="R6979" s="6" t="s">
        <v>15</v>
      </c>
      <c r="S6979" s="6" t="s">
        <v>15</v>
      </c>
      <c r="Y6979" s="6" t="s">
        <v>16</v>
      </c>
      <c r="AD6979" s="6" t="s">
        <v>16</v>
      </c>
      <c r="AN69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980" spans="1:40" x14ac:dyDescent="0.25">
      <c r="A6980" s="6">
        <v>10590332</v>
      </c>
      <c r="B6980" s="6" t="s">
        <v>12625</v>
      </c>
      <c r="C6980" s="6">
        <v>-74.162118710919998</v>
      </c>
      <c r="D6980" s="6">
        <v>4.5996576456199998</v>
      </c>
      <c r="E6980" s="8" t="s">
        <v>12626</v>
      </c>
      <c r="F6980" s="7">
        <v>45039</v>
      </c>
      <c r="G6980" s="6">
        <v>2023</v>
      </c>
      <c r="H6980" s="6" t="s">
        <v>535</v>
      </c>
      <c r="I6980" s="6">
        <v>23</v>
      </c>
      <c r="J6980" s="6" t="s">
        <v>68</v>
      </c>
      <c r="K6980" s="6">
        <v>3</v>
      </c>
      <c r="L6980" s="6">
        <v>0</v>
      </c>
      <c r="M6980" s="6" t="str">
        <f>+_xlfn.CONCAT(Table1[[#This Row],[Hora_Acc]],":",L6980)</f>
        <v>3:0</v>
      </c>
      <c r="N6980" s="6" t="s">
        <v>12</v>
      </c>
      <c r="O6980" s="6" t="s">
        <v>13</v>
      </c>
      <c r="P6980" s="6" t="s">
        <v>14</v>
      </c>
      <c r="R6980" s="6" t="s">
        <v>15</v>
      </c>
      <c r="S6980" s="6" t="s">
        <v>15</v>
      </c>
      <c r="AN69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81" spans="1:40" x14ac:dyDescent="0.25">
      <c r="A6981" s="6">
        <v>10587984</v>
      </c>
      <c r="B6981" s="6" t="s">
        <v>12627</v>
      </c>
      <c r="C6981" s="6">
        <v>-74.108386747050005</v>
      </c>
      <c r="D6981" s="6">
        <v>4.5508278289500002</v>
      </c>
      <c r="E6981" s="8" t="s">
        <v>12628</v>
      </c>
      <c r="F6981" s="7">
        <v>44981</v>
      </c>
      <c r="G6981" s="6">
        <v>2023</v>
      </c>
      <c r="H6981" s="6" t="s">
        <v>156</v>
      </c>
      <c r="I6981" s="6">
        <v>24</v>
      </c>
      <c r="J6981" s="6" t="s">
        <v>11</v>
      </c>
      <c r="K6981" s="6">
        <v>6</v>
      </c>
      <c r="L6981" s="6">
        <v>50</v>
      </c>
      <c r="M6981" s="6" t="str">
        <f>+_xlfn.CONCAT(Table1[[#This Row],[Hora_Acc]],":",L6981)</f>
        <v>6:50</v>
      </c>
      <c r="N6981" s="6" t="s">
        <v>43</v>
      </c>
      <c r="O6981" s="6" t="s">
        <v>21</v>
      </c>
      <c r="R6981" s="6" t="s">
        <v>15</v>
      </c>
      <c r="S6981" s="6" t="s">
        <v>15</v>
      </c>
      <c r="Z6981" s="6" t="s">
        <v>16</v>
      </c>
      <c r="AD6981" s="6" t="s">
        <v>16</v>
      </c>
      <c r="AF6981" s="6" t="s">
        <v>16</v>
      </c>
      <c r="AI6981" s="6" t="s">
        <v>16</v>
      </c>
      <c r="AN69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982" spans="1:40" x14ac:dyDescent="0.25">
      <c r="A6982" s="6">
        <v>10587991</v>
      </c>
      <c r="B6982" s="6" t="s">
        <v>12629</v>
      </c>
      <c r="C6982" s="6">
        <v>-74.141826099360003</v>
      </c>
      <c r="D6982" s="6">
        <v>4.5808735288199998</v>
      </c>
      <c r="E6982" s="8" t="s">
        <v>12630</v>
      </c>
      <c r="F6982" s="7">
        <v>44979</v>
      </c>
      <c r="G6982" s="6">
        <v>2023</v>
      </c>
      <c r="H6982" s="6" t="s">
        <v>156</v>
      </c>
      <c r="I6982" s="6">
        <v>22</v>
      </c>
      <c r="J6982" s="6" t="s">
        <v>19</v>
      </c>
      <c r="K6982" s="6">
        <v>16</v>
      </c>
      <c r="L6982" s="6">
        <v>20</v>
      </c>
      <c r="M6982" s="6" t="str">
        <f>+_xlfn.CONCAT(Table1[[#This Row],[Hora_Acc]],":",L6982)</f>
        <v>16:20</v>
      </c>
      <c r="N6982" s="6" t="s">
        <v>59</v>
      </c>
      <c r="O6982" s="6" t="s">
        <v>13</v>
      </c>
      <c r="P6982" s="6" t="s">
        <v>14</v>
      </c>
      <c r="R6982" s="6" t="s">
        <v>15</v>
      </c>
      <c r="S6982" s="6" t="s">
        <v>15</v>
      </c>
      <c r="Y6982" s="6" t="s">
        <v>16</v>
      </c>
      <c r="AD6982" s="6" t="s">
        <v>16</v>
      </c>
      <c r="AF6982" s="6" t="s">
        <v>16</v>
      </c>
      <c r="AI6982" s="6" t="s">
        <v>16</v>
      </c>
      <c r="AN69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983" spans="1:40" x14ac:dyDescent="0.25">
      <c r="A6983" s="6">
        <v>10587993</v>
      </c>
      <c r="B6983" s="6" t="s">
        <v>12631</v>
      </c>
      <c r="C6983" s="6">
        <v>-74.085847415369997</v>
      </c>
      <c r="D6983" s="6">
        <v>4.6963059647299996</v>
      </c>
      <c r="E6983" s="8" t="s">
        <v>12632</v>
      </c>
      <c r="F6983" s="7">
        <v>44981</v>
      </c>
      <c r="G6983" s="6">
        <v>2023</v>
      </c>
      <c r="H6983" s="6" t="s">
        <v>156</v>
      </c>
      <c r="I6983" s="6">
        <v>24</v>
      </c>
      <c r="J6983" s="6" t="s">
        <v>11</v>
      </c>
      <c r="K6983" s="6">
        <v>16</v>
      </c>
      <c r="L6983" s="6">
        <v>0</v>
      </c>
      <c r="M6983" s="6" t="str">
        <f>+_xlfn.CONCAT(Table1[[#This Row],[Hora_Acc]],":",L6983)</f>
        <v>16:0</v>
      </c>
      <c r="N6983" s="6" t="s">
        <v>106</v>
      </c>
      <c r="O6983" s="6" t="s">
        <v>13</v>
      </c>
      <c r="P6983" s="6" t="s">
        <v>14</v>
      </c>
      <c r="R6983" s="6" t="s">
        <v>15</v>
      </c>
      <c r="S6983" s="6" t="s">
        <v>15</v>
      </c>
      <c r="Y6983" s="6" t="s">
        <v>16</v>
      </c>
      <c r="AD6983" s="6" t="s">
        <v>16</v>
      </c>
      <c r="AF6983" s="6" t="s">
        <v>16</v>
      </c>
      <c r="AI6983" s="6" t="s">
        <v>16</v>
      </c>
      <c r="AN69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984" spans="1:40" x14ac:dyDescent="0.25">
      <c r="A6984" s="6">
        <v>10587998</v>
      </c>
      <c r="B6984" s="6" t="s">
        <v>12633</v>
      </c>
      <c r="C6984" s="6">
        <v>-74.049550800999995</v>
      </c>
      <c r="D6984" s="6">
        <v>4.7379531920000204</v>
      </c>
      <c r="E6984" s="8" t="s">
        <v>12634</v>
      </c>
      <c r="F6984" s="7">
        <v>44980</v>
      </c>
      <c r="G6984" s="6">
        <v>2023</v>
      </c>
      <c r="H6984" s="6" t="s">
        <v>156</v>
      </c>
      <c r="I6984" s="6">
        <v>23</v>
      </c>
      <c r="J6984" s="6" t="s">
        <v>25</v>
      </c>
      <c r="K6984" s="6">
        <v>10</v>
      </c>
      <c r="L6984" s="6">
        <v>40</v>
      </c>
      <c r="M6984" s="6" t="str">
        <f>+_xlfn.CONCAT(Table1[[#This Row],[Hora_Acc]],":",L6984)</f>
        <v>10:40</v>
      </c>
      <c r="N6984" s="6" t="s">
        <v>37</v>
      </c>
      <c r="O6984" s="6" t="s">
        <v>13</v>
      </c>
      <c r="P6984" s="6" t="s">
        <v>14</v>
      </c>
      <c r="R6984" s="6" t="s">
        <v>15</v>
      </c>
      <c r="S6984" s="6" t="s">
        <v>15</v>
      </c>
      <c r="AA6984" s="6" t="s">
        <v>16</v>
      </c>
      <c r="AN69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85" spans="1:40" x14ac:dyDescent="0.25">
      <c r="A6985" s="6">
        <v>10588409</v>
      </c>
      <c r="B6985" s="6" t="s">
        <v>12635</v>
      </c>
      <c r="C6985" s="6">
        <v>-74.139209963720006</v>
      </c>
      <c r="D6985" s="6">
        <v>4.6066837544299997</v>
      </c>
      <c r="E6985" s="8" t="s">
        <v>12636</v>
      </c>
      <c r="F6985" s="7">
        <v>44991</v>
      </c>
      <c r="G6985" s="6">
        <v>2023</v>
      </c>
      <c r="H6985" s="6" t="s">
        <v>146</v>
      </c>
      <c r="I6985" s="6">
        <v>6</v>
      </c>
      <c r="J6985" s="6" t="s">
        <v>65</v>
      </c>
      <c r="K6985" s="6">
        <v>9</v>
      </c>
      <c r="L6985" s="6">
        <v>2</v>
      </c>
      <c r="M6985" s="6" t="str">
        <f>+_xlfn.CONCAT(Table1[[#This Row],[Hora_Acc]],":",L6985)</f>
        <v>9:2</v>
      </c>
      <c r="N6985" s="6" t="s">
        <v>47</v>
      </c>
      <c r="O6985" s="6" t="s">
        <v>13</v>
      </c>
      <c r="P6985" s="6" t="s">
        <v>14</v>
      </c>
      <c r="R6985" s="6" t="s">
        <v>15</v>
      </c>
      <c r="S6985" s="6" t="s">
        <v>15</v>
      </c>
      <c r="Y6985" s="6" t="s">
        <v>16</v>
      </c>
      <c r="AC6985" s="6" t="s">
        <v>16</v>
      </c>
      <c r="AN69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986" spans="1:40" x14ac:dyDescent="0.25">
      <c r="A6986" s="6">
        <v>10588416</v>
      </c>
      <c r="B6986" s="6" t="s">
        <v>12637</v>
      </c>
      <c r="C6986" s="6">
        <v>-74.0751132149</v>
      </c>
      <c r="D6986" s="6">
        <v>4.6105817711599997</v>
      </c>
      <c r="E6986" s="8" t="s">
        <v>12638</v>
      </c>
      <c r="F6986" s="7">
        <v>44991</v>
      </c>
      <c r="G6986" s="6">
        <v>2023</v>
      </c>
      <c r="H6986" s="6" t="s">
        <v>146</v>
      </c>
      <c r="I6986" s="6">
        <v>6</v>
      </c>
      <c r="J6986" s="6" t="s">
        <v>65</v>
      </c>
      <c r="K6986" s="6">
        <v>12</v>
      </c>
      <c r="L6986" s="6">
        <v>28</v>
      </c>
      <c r="M6986" s="6" t="str">
        <f>+_xlfn.CONCAT(Table1[[#This Row],[Hora_Acc]],":",L6986)</f>
        <v>12:28</v>
      </c>
      <c r="N6986" s="6" t="s">
        <v>122</v>
      </c>
      <c r="O6986" s="6" t="s">
        <v>21</v>
      </c>
      <c r="R6986" s="6" t="s">
        <v>15</v>
      </c>
      <c r="S6986" s="6" t="s">
        <v>15</v>
      </c>
      <c r="X6986" s="6" t="s">
        <v>16</v>
      </c>
      <c r="Y6986" s="6" t="s">
        <v>16</v>
      </c>
      <c r="Z6986" s="6" t="s">
        <v>16</v>
      </c>
      <c r="AN69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87" spans="1:40" x14ac:dyDescent="0.25">
      <c r="A6987" s="6">
        <v>10588508</v>
      </c>
      <c r="B6987" s="6" t="s">
        <v>12639</v>
      </c>
      <c r="C6987" s="6">
        <v>-74.089843906810003</v>
      </c>
      <c r="D6987" s="6">
        <v>4.6197144892599997</v>
      </c>
      <c r="E6987" s="8" t="s">
        <v>12640</v>
      </c>
      <c r="F6987" s="7">
        <v>44992</v>
      </c>
      <c r="G6987" s="6">
        <v>2023</v>
      </c>
      <c r="H6987" s="6" t="s">
        <v>146</v>
      </c>
      <c r="I6987" s="6">
        <v>7</v>
      </c>
      <c r="J6987" s="6" t="s">
        <v>36</v>
      </c>
      <c r="K6987" s="6">
        <v>22</v>
      </c>
      <c r="L6987" s="6">
        <v>40</v>
      </c>
      <c r="M6987" s="6" t="str">
        <f>+_xlfn.CONCAT(Table1[[#This Row],[Hora_Acc]],":",L6987)</f>
        <v>22:40</v>
      </c>
      <c r="N6987" s="6" t="s">
        <v>98</v>
      </c>
      <c r="O6987" s="6" t="s">
        <v>13</v>
      </c>
      <c r="P6987" s="6" t="s">
        <v>14</v>
      </c>
      <c r="R6987" s="6" t="s">
        <v>15</v>
      </c>
      <c r="S6987" s="6" t="s">
        <v>15</v>
      </c>
      <c r="Y6987" s="6" t="s">
        <v>16</v>
      </c>
      <c r="AC6987" s="6" t="s">
        <v>16</v>
      </c>
      <c r="AN69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988" spans="1:40" x14ac:dyDescent="0.25">
      <c r="A6988" s="6">
        <v>10588519</v>
      </c>
      <c r="B6988" s="6" t="s">
        <v>12641</v>
      </c>
      <c r="C6988" s="6">
        <v>-74.036838092249994</v>
      </c>
      <c r="D6988" s="6">
        <v>4.8070319058999997</v>
      </c>
      <c r="E6988" s="8" t="s">
        <v>12642</v>
      </c>
      <c r="F6988" s="7">
        <v>44993</v>
      </c>
      <c r="G6988" s="6">
        <v>2023</v>
      </c>
      <c r="H6988" s="6" t="s">
        <v>146</v>
      </c>
      <c r="I6988" s="6">
        <v>8</v>
      </c>
      <c r="J6988" s="6" t="s">
        <v>19</v>
      </c>
      <c r="K6988" s="6">
        <v>12</v>
      </c>
      <c r="L6988" s="6">
        <v>0</v>
      </c>
      <c r="M6988" s="6" t="str">
        <f>+_xlfn.CONCAT(Table1[[#This Row],[Hora_Acc]],":",L6988)</f>
        <v>12:0</v>
      </c>
      <c r="N6988" s="6" t="s">
        <v>33</v>
      </c>
      <c r="O6988" s="6" t="s">
        <v>13</v>
      </c>
      <c r="P6988" s="6" t="s">
        <v>14</v>
      </c>
      <c r="R6988" s="6" t="s">
        <v>15</v>
      </c>
      <c r="S6988" s="6" t="s">
        <v>15</v>
      </c>
      <c r="Y6988" s="6" t="s">
        <v>16</v>
      </c>
      <c r="AN69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89" spans="1:40" x14ac:dyDescent="0.25">
      <c r="A6989" s="6">
        <v>10588526</v>
      </c>
      <c r="B6989" s="6" t="s">
        <v>12643</v>
      </c>
      <c r="C6989" s="6">
        <v>-74.094012665679998</v>
      </c>
      <c r="D6989" s="6">
        <v>4.6898972260200003</v>
      </c>
      <c r="E6989" s="8" t="s">
        <v>12644</v>
      </c>
      <c r="F6989" s="7">
        <v>44991</v>
      </c>
      <c r="G6989" s="6">
        <v>2023</v>
      </c>
      <c r="H6989" s="6" t="s">
        <v>146</v>
      </c>
      <c r="I6989" s="6">
        <v>6</v>
      </c>
      <c r="J6989" s="6" t="s">
        <v>65</v>
      </c>
      <c r="K6989" s="6">
        <v>11</v>
      </c>
      <c r="L6989" s="6">
        <v>55</v>
      </c>
      <c r="M6989" s="6" t="str">
        <f>+_xlfn.CONCAT(Table1[[#This Row],[Hora_Acc]],":",L6989)</f>
        <v>11:55</v>
      </c>
      <c r="N6989" s="6" t="s">
        <v>106</v>
      </c>
      <c r="O6989" s="6" t="s">
        <v>13</v>
      </c>
      <c r="P6989" s="6" t="s">
        <v>44</v>
      </c>
      <c r="Q6989" s="6" t="s">
        <v>24240</v>
      </c>
      <c r="R6989" s="6" t="s">
        <v>15</v>
      </c>
      <c r="S6989" s="6" t="s">
        <v>15</v>
      </c>
      <c r="AN69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90" spans="1:40" x14ac:dyDescent="0.25">
      <c r="A6990" s="6">
        <v>10588527</v>
      </c>
      <c r="B6990" s="6" t="s">
        <v>12645</v>
      </c>
      <c r="C6990" s="6">
        <v>-74.1757979769</v>
      </c>
      <c r="D6990" s="6">
        <v>4.6339533811500004</v>
      </c>
      <c r="E6990" s="8" t="s">
        <v>12646</v>
      </c>
      <c r="F6990" s="7">
        <v>44994</v>
      </c>
      <c r="G6990" s="6">
        <v>2023</v>
      </c>
      <c r="H6990" s="6" t="s">
        <v>146</v>
      </c>
      <c r="I6990" s="6">
        <v>9</v>
      </c>
      <c r="J6990" s="6" t="s">
        <v>25</v>
      </c>
      <c r="K6990" s="6">
        <v>23</v>
      </c>
      <c r="L6990" s="6">
        <v>24</v>
      </c>
      <c r="M6990" s="6" t="str">
        <f>+_xlfn.CONCAT(Table1[[#This Row],[Hora_Acc]],":",L6990)</f>
        <v>23:24</v>
      </c>
      <c r="N6990" s="6" t="s">
        <v>47</v>
      </c>
      <c r="O6990" s="6" t="s">
        <v>13</v>
      </c>
      <c r="P6990" s="6" t="s">
        <v>14</v>
      </c>
      <c r="R6990" s="6" t="s">
        <v>75</v>
      </c>
      <c r="S6990" s="6" t="s">
        <v>75</v>
      </c>
      <c r="V6990" s="6" t="s">
        <v>16</v>
      </c>
      <c r="AC6990" s="6" t="s">
        <v>16</v>
      </c>
      <c r="AN69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991" spans="1:40" x14ac:dyDescent="0.25">
      <c r="A6991" s="6">
        <v>10588548</v>
      </c>
      <c r="B6991" s="6" t="s">
        <v>12647</v>
      </c>
      <c r="C6991" s="6">
        <v>-74.057939055429998</v>
      </c>
      <c r="D6991" s="6">
        <v>4.6801657397199996</v>
      </c>
      <c r="E6991" s="8" t="s">
        <v>12648</v>
      </c>
      <c r="F6991" s="7">
        <v>44993</v>
      </c>
      <c r="G6991" s="6">
        <v>2023</v>
      </c>
      <c r="H6991" s="6" t="s">
        <v>146</v>
      </c>
      <c r="I6991" s="6">
        <v>8</v>
      </c>
      <c r="J6991" s="6" t="s">
        <v>19</v>
      </c>
      <c r="K6991" s="6">
        <v>15</v>
      </c>
      <c r="L6991" s="6">
        <v>55</v>
      </c>
      <c r="M6991" s="6" t="str">
        <f>+_xlfn.CONCAT(Table1[[#This Row],[Hora_Acc]],":",L6991)</f>
        <v>15:55</v>
      </c>
      <c r="N6991" s="6" t="s">
        <v>109</v>
      </c>
      <c r="O6991" s="6" t="s">
        <v>13</v>
      </c>
      <c r="P6991" s="6" t="s">
        <v>14</v>
      </c>
      <c r="R6991" s="6" t="s">
        <v>15</v>
      </c>
      <c r="S6991" s="6" t="s">
        <v>15</v>
      </c>
      <c r="AN69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92" spans="1:40" x14ac:dyDescent="0.25">
      <c r="A6992" s="6">
        <v>10588571</v>
      </c>
      <c r="B6992" s="6" t="s">
        <v>12649</v>
      </c>
      <c r="C6992" s="6">
        <v>-74.075118054000001</v>
      </c>
      <c r="D6992" s="6">
        <v>4.6189278740000104</v>
      </c>
      <c r="E6992" s="8" t="s">
        <v>12650</v>
      </c>
      <c r="F6992" s="7">
        <v>44995</v>
      </c>
      <c r="G6992" s="6">
        <v>2023</v>
      </c>
      <c r="H6992" s="6" t="s">
        <v>146</v>
      </c>
      <c r="I6992" s="6">
        <v>10</v>
      </c>
      <c r="J6992" s="6" t="s">
        <v>11</v>
      </c>
      <c r="K6992" s="6">
        <v>16</v>
      </c>
      <c r="L6992" s="6">
        <v>15</v>
      </c>
      <c r="M6992" s="6" t="str">
        <f>+_xlfn.CONCAT(Table1[[#This Row],[Hora_Acc]],":",L6992)</f>
        <v>16:15</v>
      </c>
      <c r="N6992" s="6" t="s">
        <v>26</v>
      </c>
      <c r="O6992" s="6" t="s">
        <v>13</v>
      </c>
      <c r="P6992" s="6" t="s">
        <v>14</v>
      </c>
      <c r="R6992" s="6" t="s">
        <v>15</v>
      </c>
      <c r="S6992" s="6" t="s">
        <v>15</v>
      </c>
      <c r="Y6992" s="6" t="s">
        <v>16</v>
      </c>
      <c r="AN69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93" spans="1:40" x14ac:dyDescent="0.25">
      <c r="A6993" s="6">
        <v>10588775</v>
      </c>
      <c r="B6993" s="6" t="s">
        <v>12651</v>
      </c>
      <c r="C6993" s="6">
        <v>-74.055516995830004</v>
      </c>
      <c r="D6993" s="6">
        <v>4.6620025701600003</v>
      </c>
      <c r="E6993" s="8" t="s">
        <v>12652</v>
      </c>
      <c r="F6993" s="7">
        <v>44998</v>
      </c>
      <c r="G6993" s="6">
        <v>2023</v>
      </c>
      <c r="H6993" s="6" t="s">
        <v>146</v>
      </c>
      <c r="I6993" s="6">
        <v>13</v>
      </c>
      <c r="J6993" s="6" t="s">
        <v>65</v>
      </c>
      <c r="K6993" s="6">
        <v>8</v>
      </c>
      <c r="L6993" s="6">
        <v>40</v>
      </c>
      <c r="M6993" s="6" t="str">
        <f>+_xlfn.CONCAT(Table1[[#This Row],[Hora_Acc]],":",L6993)</f>
        <v>8:40</v>
      </c>
      <c r="N6993" s="6" t="s">
        <v>84</v>
      </c>
      <c r="O6993" s="6" t="s">
        <v>21</v>
      </c>
      <c r="R6993" s="6" t="s">
        <v>15</v>
      </c>
      <c r="S6993" s="6" t="s">
        <v>15</v>
      </c>
      <c r="Z6993" s="6" t="s">
        <v>16</v>
      </c>
      <c r="AA6993" s="6" t="s">
        <v>16</v>
      </c>
      <c r="AC6993" s="6" t="s">
        <v>16</v>
      </c>
      <c r="AN69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994" spans="1:40" x14ac:dyDescent="0.25">
      <c r="A6994" s="6">
        <v>10589060</v>
      </c>
      <c r="B6994" s="6" t="s">
        <v>12653</v>
      </c>
      <c r="C6994" s="6">
        <v>-74.148047842430003</v>
      </c>
      <c r="D6994" s="6">
        <v>4.6179232452700001</v>
      </c>
      <c r="E6994" s="8" t="s">
        <v>11357</v>
      </c>
      <c r="F6994" s="7">
        <v>45007</v>
      </c>
      <c r="G6994" s="6">
        <v>2023</v>
      </c>
      <c r="H6994" s="6" t="s">
        <v>146</v>
      </c>
      <c r="I6994" s="6">
        <v>22</v>
      </c>
      <c r="J6994" s="6" t="s">
        <v>19</v>
      </c>
      <c r="K6994" s="6">
        <v>19</v>
      </c>
      <c r="L6994" s="6">
        <v>15</v>
      </c>
      <c r="M6994" s="6" t="str">
        <f>+_xlfn.CONCAT(Table1[[#This Row],[Hora_Acc]],":",L6994)</f>
        <v>19:15</v>
      </c>
      <c r="N6994" s="6" t="s">
        <v>47</v>
      </c>
      <c r="O6994" s="6" t="s">
        <v>163</v>
      </c>
      <c r="R6994" s="6" t="s">
        <v>15</v>
      </c>
      <c r="S6994" s="6" t="s">
        <v>15</v>
      </c>
      <c r="AA6994" s="6" t="s">
        <v>16</v>
      </c>
      <c r="AD6994" s="6" t="s">
        <v>16</v>
      </c>
      <c r="AF6994" s="6" t="s">
        <v>16</v>
      </c>
      <c r="AI6994" s="6" t="s">
        <v>16</v>
      </c>
      <c r="AN69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995" spans="1:40" x14ac:dyDescent="0.25">
      <c r="A6995" s="6">
        <v>10589072</v>
      </c>
      <c r="B6995" s="6" t="s">
        <v>12654</v>
      </c>
      <c r="C6995" s="6">
        <v>-74.081480779100005</v>
      </c>
      <c r="D6995" s="6">
        <v>4.6124585863999998</v>
      </c>
      <c r="E6995" s="8" t="s">
        <v>2549</v>
      </c>
      <c r="F6995" s="7">
        <v>45007</v>
      </c>
      <c r="G6995" s="6">
        <v>2023</v>
      </c>
      <c r="H6995" s="6" t="s">
        <v>146</v>
      </c>
      <c r="I6995" s="6">
        <v>22</v>
      </c>
      <c r="J6995" s="6" t="s">
        <v>19</v>
      </c>
      <c r="K6995" s="6">
        <v>9</v>
      </c>
      <c r="L6995" s="6">
        <v>20</v>
      </c>
      <c r="M6995" s="6" t="str">
        <f>+_xlfn.CONCAT(Table1[[#This Row],[Hora_Acc]],":",L6995)</f>
        <v>9:20</v>
      </c>
      <c r="N6995" s="6" t="s">
        <v>139</v>
      </c>
      <c r="O6995" s="6" t="s">
        <v>13</v>
      </c>
      <c r="P6995" s="6" t="s">
        <v>14</v>
      </c>
      <c r="R6995" s="6" t="s">
        <v>15</v>
      </c>
      <c r="S6995" s="6" t="s">
        <v>15</v>
      </c>
      <c r="Y6995" s="6" t="s">
        <v>16</v>
      </c>
      <c r="AD6995" s="6" t="s">
        <v>16</v>
      </c>
      <c r="AF6995" s="6" t="s">
        <v>16</v>
      </c>
      <c r="AI6995" s="6" t="s">
        <v>16</v>
      </c>
      <c r="AN69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996" spans="1:40" x14ac:dyDescent="0.25">
      <c r="A6996" s="6">
        <v>10589075</v>
      </c>
      <c r="B6996" s="6" t="s">
        <v>12655</v>
      </c>
      <c r="C6996" s="6">
        <v>-74.138036376139993</v>
      </c>
      <c r="D6996" s="6">
        <v>4.5938720150699996</v>
      </c>
      <c r="E6996" s="8" t="s">
        <v>12656</v>
      </c>
      <c r="F6996" s="7">
        <v>45004</v>
      </c>
      <c r="G6996" s="6">
        <v>2023</v>
      </c>
      <c r="H6996" s="6" t="s">
        <v>146</v>
      </c>
      <c r="I6996" s="6">
        <v>19</v>
      </c>
      <c r="J6996" s="6" t="s">
        <v>68</v>
      </c>
      <c r="K6996" s="6">
        <v>2</v>
      </c>
      <c r="L6996" s="6">
        <v>26</v>
      </c>
      <c r="M6996" s="6" t="str">
        <f>+_xlfn.CONCAT(Table1[[#This Row],[Hora_Acc]],":",L6996)</f>
        <v>2:26</v>
      </c>
      <c r="N6996" s="6" t="s">
        <v>59</v>
      </c>
      <c r="O6996" s="6" t="s">
        <v>13</v>
      </c>
      <c r="P6996" s="6" t="s">
        <v>14</v>
      </c>
      <c r="R6996" s="6" t="s">
        <v>15</v>
      </c>
      <c r="S6996" s="6" t="s">
        <v>15</v>
      </c>
      <c r="Y6996" s="6" t="s">
        <v>16</v>
      </c>
      <c r="AC6996" s="6" t="s">
        <v>16</v>
      </c>
      <c r="AN69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6997" spans="1:40" x14ac:dyDescent="0.25">
      <c r="A6997" s="6">
        <v>10589286</v>
      </c>
      <c r="B6997" s="6" t="s">
        <v>12657</v>
      </c>
      <c r="C6997" s="6">
        <v>-74.153837615</v>
      </c>
      <c r="D6997" s="6">
        <v>4.5738605500000098</v>
      </c>
      <c r="E6997" s="8" t="s">
        <v>12658</v>
      </c>
      <c r="F6997" s="7">
        <v>45009</v>
      </c>
      <c r="G6997" s="6">
        <v>2023</v>
      </c>
      <c r="H6997" s="6" t="s">
        <v>146</v>
      </c>
      <c r="I6997" s="6">
        <v>24</v>
      </c>
      <c r="J6997" s="6" t="s">
        <v>11</v>
      </c>
      <c r="K6997" s="6">
        <v>18</v>
      </c>
      <c r="L6997" s="6">
        <v>0</v>
      </c>
      <c r="M6997" s="6" t="str">
        <f>+_xlfn.CONCAT(Table1[[#This Row],[Hora_Acc]],":",L6997)</f>
        <v>18:0</v>
      </c>
      <c r="N6997" s="6" t="s">
        <v>20</v>
      </c>
      <c r="O6997" s="6" t="s">
        <v>13</v>
      </c>
      <c r="P6997" s="6" t="s">
        <v>14</v>
      </c>
      <c r="R6997" s="6" t="s">
        <v>15</v>
      </c>
      <c r="S6997" s="6" t="s">
        <v>15</v>
      </c>
      <c r="T6997" s="6" t="s">
        <v>16</v>
      </c>
      <c r="Y6997" s="6" t="s">
        <v>16</v>
      </c>
      <c r="AN69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98" spans="1:40" x14ac:dyDescent="0.25">
      <c r="A6998" s="6">
        <v>10589289</v>
      </c>
      <c r="B6998" s="6" t="s">
        <v>12659</v>
      </c>
      <c r="C6998" s="6">
        <v>-74.133332886000005</v>
      </c>
      <c r="D6998" s="6">
        <v>4.6692960140000004</v>
      </c>
      <c r="E6998" s="8" t="s">
        <v>3857</v>
      </c>
      <c r="F6998" s="7">
        <v>45010</v>
      </c>
      <c r="G6998" s="6">
        <v>2023</v>
      </c>
      <c r="H6998" s="6" t="s">
        <v>146</v>
      </c>
      <c r="I6998" s="6">
        <v>25</v>
      </c>
      <c r="J6998" s="6" t="s">
        <v>105</v>
      </c>
      <c r="K6998" s="6">
        <v>16</v>
      </c>
      <c r="L6998" s="6">
        <v>0</v>
      </c>
      <c r="M6998" s="6" t="str">
        <f>+_xlfn.CONCAT(Table1[[#This Row],[Hora_Acc]],":",L6998)</f>
        <v>16:0</v>
      </c>
      <c r="N6998" s="6" t="s">
        <v>87</v>
      </c>
      <c r="O6998" s="6" t="s">
        <v>13</v>
      </c>
      <c r="P6998" s="6" t="s">
        <v>14</v>
      </c>
      <c r="R6998" s="6" t="s">
        <v>15</v>
      </c>
      <c r="S6998" s="6" t="s">
        <v>15</v>
      </c>
      <c r="Y6998" s="6" t="s">
        <v>16</v>
      </c>
      <c r="AN69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6999" spans="1:40" x14ac:dyDescent="0.25">
      <c r="A6999" s="6">
        <v>10589297</v>
      </c>
      <c r="B6999" s="6" t="s">
        <v>12660</v>
      </c>
      <c r="C6999" s="6">
        <v>-74.083764371849995</v>
      </c>
      <c r="D6999" s="6">
        <v>4.59127094791</v>
      </c>
      <c r="E6999" s="8" t="s">
        <v>3945</v>
      </c>
      <c r="F6999" s="7">
        <v>45011</v>
      </c>
      <c r="G6999" s="6">
        <v>2023</v>
      </c>
      <c r="H6999" s="6" t="s">
        <v>146</v>
      </c>
      <c r="I6999" s="6">
        <v>26</v>
      </c>
      <c r="J6999" s="6" t="s">
        <v>68</v>
      </c>
      <c r="K6999" s="6">
        <v>0</v>
      </c>
      <c r="L6999" s="6">
        <v>4</v>
      </c>
      <c r="M6999" s="6" t="str">
        <f>+_xlfn.CONCAT(Table1[[#This Row],[Hora_Acc]],":",L6999)</f>
        <v>0:4</v>
      </c>
      <c r="N6999" s="6" t="s">
        <v>122</v>
      </c>
      <c r="O6999" s="6" t="s">
        <v>21</v>
      </c>
      <c r="R6999" s="6" t="s">
        <v>15</v>
      </c>
      <c r="S6999" s="6" t="s">
        <v>15</v>
      </c>
      <c r="Z6999" s="6" t="s">
        <v>16</v>
      </c>
      <c r="AD6999" s="6" t="s">
        <v>16</v>
      </c>
      <c r="AF6999" s="6" t="s">
        <v>16</v>
      </c>
      <c r="AI6999" s="6" t="s">
        <v>16</v>
      </c>
      <c r="AN69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000" spans="1:40" x14ac:dyDescent="0.25">
      <c r="A7000" s="6">
        <v>10590873</v>
      </c>
      <c r="B7000" s="6" t="s">
        <v>12661</v>
      </c>
      <c r="C7000" s="6">
        <v>-74.14164541772</v>
      </c>
      <c r="D7000" s="6">
        <v>4.5954275681999999</v>
      </c>
      <c r="E7000" s="8" t="s">
        <v>11950</v>
      </c>
      <c r="F7000" s="7">
        <v>45049</v>
      </c>
      <c r="G7000" s="6">
        <v>2023</v>
      </c>
      <c r="H7000" s="6" t="s">
        <v>10</v>
      </c>
      <c r="I7000" s="6">
        <v>3</v>
      </c>
      <c r="J7000" s="6" t="s">
        <v>19</v>
      </c>
      <c r="K7000" s="6">
        <v>8</v>
      </c>
      <c r="L7000" s="6">
        <v>1</v>
      </c>
      <c r="M7000" s="6" t="str">
        <f>+_xlfn.CONCAT(Table1[[#This Row],[Hora_Acc]],":",L7000)</f>
        <v>8:1</v>
      </c>
      <c r="N7000" s="6" t="s">
        <v>59</v>
      </c>
      <c r="O7000" s="6" t="s">
        <v>21</v>
      </c>
      <c r="R7000" s="6" t="s">
        <v>15</v>
      </c>
      <c r="S7000" s="6" t="s">
        <v>15</v>
      </c>
      <c r="Y7000" s="6" t="s">
        <v>16</v>
      </c>
      <c r="Z7000" s="6" t="s">
        <v>16</v>
      </c>
      <c r="AN70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01" spans="1:40" x14ac:dyDescent="0.25">
      <c r="A7001" s="6">
        <v>10590877</v>
      </c>
      <c r="B7001" s="6" t="s">
        <v>12662</v>
      </c>
      <c r="C7001" s="6">
        <v>-74.086675920339999</v>
      </c>
      <c r="D7001" s="6">
        <v>4.5865974316799996</v>
      </c>
      <c r="E7001" s="8" t="s">
        <v>12663</v>
      </c>
      <c r="F7001" s="7">
        <v>45053</v>
      </c>
      <c r="G7001" s="6">
        <v>2023</v>
      </c>
      <c r="H7001" s="6" t="s">
        <v>10</v>
      </c>
      <c r="I7001" s="6">
        <v>7</v>
      </c>
      <c r="J7001" s="6" t="s">
        <v>68</v>
      </c>
      <c r="K7001" s="6">
        <v>20</v>
      </c>
      <c r="L7001" s="6">
        <v>55</v>
      </c>
      <c r="M7001" s="6" t="str">
        <f>+_xlfn.CONCAT(Table1[[#This Row],[Hora_Acc]],":",L7001)</f>
        <v>20:55</v>
      </c>
      <c r="N7001" s="6" t="s">
        <v>177</v>
      </c>
      <c r="O7001" s="6" t="s">
        <v>163</v>
      </c>
      <c r="R7001" s="6" t="s">
        <v>15</v>
      </c>
      <c r="S7001" s="6" t="s">
        <v>15</v>
      </c>
      <c r="AA7001" s="6" t="s">
        <v>16</v>
      </c>
      <c r="AD7001" s="6" t="s">
        <v>16</v>
      </c>
      <c r="AF7001" s="6" t="s">
        <v>16</v>
      </c>
      <c r="AI7001" s="6" t="s">
        <v>16</v>
      </c>
      <c r="AN70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002" spans="1:40" x14ac:dyDescent="0.25">
      <c r="A7002" s="6">
        <v>10591059</v>
      </c>
      <c r="B7002" s="6" t="s">
        <v>12664</v>
      </c>
      <c r="C7002" s="6">
        <v>-74.078232619000005</v>
      </c>
      <c r="D7002" s="6">
        <v>4.6273965972399997</v>
      </c>
      <c r="E7002" s="8" t="s">
        <v>12665</v>
      </c>
      <c r="F7002" s="7">
        <v>45058</v>
      </c>
      <c r="G7002" s="6">
        <v>2023</v>
      </c>
      <c r="H7002" s="6" t="s">
        <v>10</v>
      </c>
      <c r="I7002" s="6">
        <v>12</v>
      </c>
      <c r="J7002" s="6" t="s">
        <v>11</v>
      </c>
      <c r="K7002" s="6">
        <v>5</v>
      </c>
      <c r="L7002" s="6">
        <v>40</v>
      </c>
      <c r="M7002" s="6" t="str">
        <f>+_xlfn.CONCAT(Table1[[#This Row],[Hora_Acc]],":",L7002)</f>
        <v>5:40</v>
      </c>
      <c r="N7002" s="6" t="s">
        <v>26</v>
      </c>
      <c r="O7002" s="6" t="s">
        <v>13</v>
      </c>
      <c r="P7002" s="6" t="s">
        <v>14</v>
      </c>
      <c r="R7002" s="6" t="s">
        <v>75</v>
      </c>
      <c r="S7002" s="6" t="s">
        <v>75</v>
      </c>
      <c r="Y7002" s="6" t="s">
        <v>16</v>
      </c>
      <c r="AE7002" s="6" t="s">
        <v>16</v>
      </c>
      <c r="AN70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03" spans="1:40" x14ac:dyDescent="0.25">
      <c r="A7003" s="6">
        <v>10591130</v>
      </c>
      <c r="B7003" s="6" t="s">
        <v>12666</v>
      </c>
      <c r="C7003" s="6">
        <v>-74.144287385390001</v>
      </c>
      <c r="D7003" s="6">
        <v>4.6222543050800002</v>
      </c>
      <c r="E7003" s="8" t="s">
        <v>4202</v>
      </c>
      <c r="F7003" s="7">
        <v>45060</v>
      </c>
      <c r="G7003" s="6">
        <v>2023</v>
      </c>
      <c r="H7003" s="6" t="s">
        <v>10</v>
      </c>
      <c r="I7003" s="6">
        <v>14</v>
      </c>
      <c r="J7003" s="6" t="s">
        <v>68</v>
      </c>
      <c r="K7003" s="6">
        <v>9</v>
      </c>
      <c r="L7003" s="6">
        <v>0</v>
      </c>
      <c r="M7003" s="6" t="str">
        <f>+_xlfn.CONCAT(Table1[[#This Row],[Hora_Acc]],":",L7003)</f>
        <v>9:0</v>
      </c>
      <c r="N7003" s="6" t="s">
        <v>47</v>
      </c>
      <c r="O7003" s="6" t="s">
        <v>21</v>
      </c>
      <c r="R7003" s="6" t="s">
        <v>15</v>
      </c>
      <c r="S7003" s="6" t="s">
        <v>15</v>
      </c>
      <c r="Y7003" s="6" t="s">
        <v>16</v>
      </c>
      <c r="Z7003" s="6" t="s">
        <v>16</v>
      </c>
      <c r="AA7003" s="6" t="s">
        <v>16</v>
      </c>
      <c r="AN70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04" spans="1:40" x14ac:dyDescent="0.25">
      <c r="A7004" s="6">
        <v>10591153</v>
      </c>
      <c r="B7004" s="6" t="s">
        <v>12667</v>
      </c>
      <c r="C7004" s="6">
        <v>-74.122219555640001</v>
      </c>
      <c r="D7004" s="6">
        <v>4.5189004088000004</v>
      </c>
      <c r="E7004" s="8" t="s">
        <v>12668</v>
      </c>
      <c r="F7004" s="7">
        <v>45059</v>
      </c>
      <c r="G7004" s="6">
        <v>2023</v>
      </c>
      <c r="H7004" s="6" t="s">
        <v>10</v>
      </c>
      <c r="I7004" s="6">
        <v>13</v>
      </c>
      <c r="J7004" s="6" t="s">
        <v>105</v>
      </c>
      <c r="K7004" s="6">
        <v>19</v>
      </c>
      <c r="L7004" s="6">
        <v>51</v>
      </c>
      <c r="M7004" s="6" t="str">
        <f>+_xlfn.CONCAT(Table1[[#This Row],[Hora_Acc]],":",L7004)</f>
        <v>19:51</v>
      </c>
      <c r="N7004" s="6" t="s">
        <v>170</v>
      </c>
      <c r="O7004" s="6" t="s">
        <v>13</v>
      </c>
      <c r="P7004" s="6" t="s">
        <v>14</v>
      </c>
      <c r="R7004" s="6" t="s">
        <v>15</v>
      </c>
      <c r="S7004" s="6" t="s">
        <v>15</v>
      </c>
      <c r="U7004" s="6" t="s">
        <v>16</v>
      </c>
      <c r="Y7004" s="6" t="s">
        <v>16</v>
      </c>
      <c r="AN70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05" spans="1:40" x14ac:dyDescent="0.25">
      <c r="A7005" s="6">
        <v>10591158</v>
      </c>
      <c r="B7005" s="6" t="s">
        <v>12669</v>
      </c>
      <c r="C7005" s="6">
        <v>-74.151493386159999</v>
      </c>
      <c r="D7005" s="6">
        <v>4.6152147717499998</v>
      </c>
      <c r="E7005" s="8" t="s">
        <v>12670</v>
      </c>
      <c r="F7005" s="7">
        <v>45059</v>
      </c>
      <c r="G7005" s="6">
        <v>2023</v>
      </c>
      <c r="H7005" s="6" t="s">
        <v>10</v>
      </c>
      <c r="I7005" s="6">
        <v>13</v>
      </c>
      <c r="J7005" s="6" t="s">
        <v>105</v>
      </c>
      <c r="K7005" s="6">
        <v>21</v>
      </c>
      <c r="L7005" s="6">
        <v>30</v>
      </c>
      <c r="M7005" s="6" t="str">
        <f>+_xlfn.CONCAT(Table1[[#This Row],[Hora_Acc]],":",L7005)</f>
        <v>21:30</v>
      </c>
      <c r="N7005" s="6" t="s">
        <v>47</v>
      </c>
      <c r="O7005" s="6" t="s">
        <v>13</v>
      </c>
      <c r="P7005" s="6" t="s">
        <v>14</v>
      </c>
      <c r="R7005" s="6" t="s">
        <v>15</v>
      </c>
      <c r="S7005" s="6" t="s">
        <v>15</v>
      </c>
      <c r="Y7005" s="6" t="s">
        <v>16</v>
      </c>
      <c r="AN70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06" spans="1:40" x14ac:dyDescent="0.25">
      <c r="A7006" s="6">
        <v>10591161</v>
      </c>
      <c r="B7006" s="6" t="s">
        <v>12671</v>
      </c>
      <c r="C7006" s="6">
        <v>-74.140423722999998</v>
      </c>
      <c r="D7006" s="6">
        <v>4.5937790740000004</v>
      </c>
      <c r="E7006" s="8" t="s">
        <v>12672</v>
      </c>
      <c r="F7006" s="7">
        <v>45059</v>
      </c>
      <c r="G7006" s="6">
        <v>2023</v>
      </c>
      <c r="H7006" s="6" t="s">
        <v>10</v>
      </c>
      <c r="I7006" s="6">
        <v>13</v>
      </c>
      <c r="J7006" s="6" t="s">
        <v>105</v>
      </c>
      <c r="K7006" s="6">
        <v>8</v>
      </c>
      <c r="L7006" s="6">
        <v>30</v>
      </c>
      <c r="M7006" s="6" t="str">
        <f>+_xlfn.CONCAT(Table1[[#This Row],[Hora_Acc]],":",L7006)</f>
        <v>8:30</v>
      </c>
      <c r="N7006" s="6" t="s">
        <v>59</v>
      </c>
      <c r="O7006" s="6" t="s">
        <v>13</v>
      </c>
      <c r="P7006" s="6" t="s">
        <v>14</v>
      </c>
      <c r="R7006" s="6" t="s">
        <v>75</v>
      </c>
      <c r="S7006" s="6" t="s">
        <v>75</v>
      </c>
      <c r="V7006" s="6" t="s">
        <v>16</v>
      </c>
      <c r="Y7006" s="6" t="s">
        <v>16</v>
      </c>
      <c r="AN70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07" spans="1:40" x14ac:dyDescent="0.25">
      <c r="A7007" s="6">
        <v>10591162</v>
      </c>
      <c r="B7007" s="6" t="s">
        <v>12673</v>
      </c>
      <c r="C7007" s="6">
        <v>-74.194116123360004</v>
      </c>
      <c r="D7007" s="6">
        <v>4.6229052985100001</v>
      </c>
      <c r="E7007" s="8" t="s">
        <v>12674</v>
      </c>
      <c r="F7007" s="7">
        <v>45059</v>
      </c>
      <c r="G7007" s="6">
        <v>2023</v>
      </c>
      <c r="H7007" s="6" t="s">
        <v>10</v>
      </c>
      <c r="I7007" s="6">
        <v>13</v>
      </c>
      <c r="J7007" s="6" t="s">
        <v>105</v>
      </c>
      <c r="K7007" s="6">
        <v>9</v>
      </c>
      <c r="L7007" s="6">
        <v>4</v>
      </c>
      <c r="M7007" s="6" t="str">
        <f>+_xlfn.CONCAT(Table1[[#This Row],[Hora_Acc]],":",L7007)</f>
        <v>9:4</v>
      </c>
      <c r="N7007" s="6" t="s">
        <v>12</v>
      </c>
      <c r="O7007" s="6" t="s">
        <v>266</v>
      </c>
      <c r="R7007" s="6" t="s">
        <v>15</v>
      </c>
      <c r="S7007" s="6" t="s">
        <v>15</v>
      </c>
      <c r="X7007" s="6" t="s">
        <v>16</v>
      </c>
      <c r="Y7007" s="6" t="s">
        <v>16</v>
      </c>
      <c r="AN70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08" spans="1:40" x14ac:dyDescent="0.25">
      <c r="A7008" s="6">
        <v>10591163</v>
      </c>
      <c r="B7008" s="6" t="s">
        <v>12675</v>
      </c>
      <c r="C7008" s="6">
        <v>-74.083951176829999</v>
      </c>
      <c r="D7008" s="6">
        <v>4.5346279193000001</v>
      </c>
      <c r="E7008" s="8" t="s">
        <v>7592</v>
      </c>
      <c r="F7008" s="7">
        <v>45060</v>
      </c>
      <c r="G7008" s="6">
        <v>2023</v>
      </c>
      <c r="H7008" s="6" t="s">
        <v>10</v>
      </c>
      <c r="I7008" s="6">
        <v>14</v>
      </c>
      <c r="J7008" s="6" t="s">
        <v>68</v>
      </c>
      <c r="K7008" s="6">
        <v>11</v>
      </c>
      <c r="L7008" s="6">
        <v>47</v>
      </c>
      <c r="M7008" s="6" t="str">
        <f>+_xlfn.CONCAT(Table1[[#This Row],[Hora_Acc]],":",L7008)</f>
        <v>11:47</v>
      </c>
      <c r="N7008" s="6" t="s">
        <v>40</v>
      </c>
      <c r="O7008" s="6" t="s">
        <v>13</v>
      </c>
      <c r="P7008" s="6" t="s">
        <v>14</v>
      </c>
      <c r="R7008" s="6" t="s">
        <v>15</v>
      </c>
      <c r="S7008" s="6" t="s">
        <v>15</v>
      </c>
      <c r="Y7008" s="6" t="s">
        <v>16</v>
      </c>
      <c r="AD7008" s="6" t="s">
        <v>16</v>
      </c>
      <c r="AF7008" s="6" t="s">
        <v>16</v>
      </c>
      <c r="AI7008" s="6" t="s">
        <v>16</v>
      </c>
      <c r="AN70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009" spans="1:40" x14ac:dyDescent="0.25">
      <c r="A7009" s="6">
        <v>10591166</v>
      </c>
      <c r="B7009" s="6" t="s">
        <v>12676</v>
      </c>
      <c r="C7009" s="6">
        <v>-74.187736024830002</v>
      </c>
      <c r="D7009" s="6">
        <v>4.6053032584800002</v>
      </c>
      <c r="E7009" s="8" t="s">
        <v>12677</v>
      </c>
      <c r="F7009" s="7">
        <v>45060</v>
      </c>
      <c r="G7009" s="6">
        <v>2023</v>
      </c>
      <c r="H7009" s="6" t="s">
        <v>10</v>
      </c>
      <c r="I7009" s="6">
        <v>14</v>
      </c>
      <c r="J7009" s="6" t="s">
        <v>68</v>
      </c>
      <c r="K7009" s="6">
        <v>15</v>
      </c>
      <c r="L7009" s="6">
        <v>0</v>
      </c>
      <c r="M7009" s="6" t="str">
        <f>+_xlfn.CONCAT(Table1[[#This Row],[Hora_Acc]],":",L7009)</f>
        <v>15:0</v>
      </c>
      <c r="N7009" s="6" t="s">
        <v>12</v>
      </c>
      <c r="O7009" s="6" t="s">
        <v>21</v>
      </c>
      <c r="R7009" s="6" t="s">
        <v>15</v>
      </c>
      <c r="S7009" s="6" t="s">
        <v>15</v>
      </c>
      <c r="X7009" s="6" t="s">
        <v>16</v>
      </c>
      <c r="Z7009" s="6" t="s">
        <v>16</v>
      </c>
      <c r="AC7009" s="6" t="s">
        <v>16</v>
      </c>
      <c r="AN70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010" spans="1:40" x14ac:dyDescent="0.25">
      <c r="A7010" s="6">
        <v>10591167</v>
      </c>
      <c r="B7010" s="6" t="s">
        <v>12678</v>
      </c>
      <c r="C7010" s="6">
        <v>-74.109313109750005</v>
      </c>
      <c r="D7010" s="6">
        <v>4.7500880673500001</v>
      </c>
      <c r="E7010" s="8" t="s">
        <v>1395</v>
      </c>
      <c r="F7010" s="7">
        <v>45061</v>
      </c>
      <c r="G7010" s="6">
        <v>2023</v>
      </c>
      <c r="H7010" s="6" t="s">
        <v>10</v>
      </c>
      <c r="I7010" s="6">
        <v>15</v>
      </c>
      <c r="J7010" s="6" t="s">
        <v>65</v>
      </c>
      <c r="K7010" s="6">
        <v>5</v>
      </c>
      <c r="L7010" s="6">
        <v>40</v>
      </c>
      <c r="M7010" s="6" t="str">
        <f>+_xlfn.CONCAT(Table1[[#This Row],[Hora_Acc]],":",L7010)</f>
        <v>5:40</v>
      </c>
      <c r="N7010" s="6" t="s">
        <v>37</v>
      </c>
      <c r="O7010" s="6" t="s">
        <v>27</v>
      </c>
      <c r="R7010" s="6" t="s">
        <v>15</v>
      </c>
      <c r="S7010" s="6" t="s">
        <v>15</v>
      </c>
      <c r="W7010" s="6" t="s">
        <v>16</v>
      </c>
      <c r="Y7010" s="6" t="s">
        <v>16</v>
      </c>
      <c r="AD7010" s="6" t="s">
        <v>16</v>
      </c>
      <c r="AF7010" s="6" t="s">
        <v>16</v>
      </c>
      <c r="AI7010" s="6" t="s">
        <v>16</v>
      </c>
      <c r="AN70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011" spans="1:40" x14ac:dyDescent="0.25">
      <c r="A7011" s="6">
        <v>10591169</v>
      </c>
      <c r="B7011" s="6" t="s">
        <v>12679</v>
      </c>
      <c r="C7011" s="6">
        <v>-74.046937314399997</v>
      </c>
      <c r="D7011" s="6">
        <v>4.6634720836700003</v>
      </c>
      <c r="E7011" s="8" t="s">
        <v>12680</v>
      </c>
      <c r="F7011" s="7">
        <v>45061</v>
      </c>
      <c r="G7011" s="6">
        <v>2023</v>
      </c>
      <c r="H7011" s="6" t="s">
        <v>10</v>
      </c>
      <c r="I7011" s="6">
        <v>15</v>
      </c>
      <c r="J7011" s="6" t="s">
        <v>65</v>
      </c>
      <c r="K7011" s="6">
        <v>11</v>
      </c>
      <c r="L7011" s="6">
        <v>36</v>
      </c>
      <c r="M7011" s="6" t="str">
        <f>+_xlfn.CONCAT(Table1[[#This Row],[Hora_Acc]],":",L7011)</f>
        <v>11:36</v>
      </c>
      <c r="N7011" s="6" t="s">
        <v>84</v>
      </c>
      <c r="O7011" s="6" t="s">
        <v>13</v>
      </c>
      <c r="P7011" s="6" t="s">
        <v>44</v>
      </c>
      <c r="Q7011" s="6" t="s">
        <v>24240</v>
      </c>
      <c r="R7011" s="6" t="s">
        <v>75</v>
      </c>
      <c r="S7011" s="6" t="s">
        <v>75</v>
      </c>
      <c r="AN70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12" spans="1:40" x14ac:dyDescent="0.25">
      <c r="A7012" s="6">
        <v>10590063</v>
      </c>
      <c r="B7012" s="6" t="s">
        <v>12681</v>
      </c>
      <c r="C7012" s="6">
        <v>-74.175291011240006</v>
      </c>
      <c r="D7012" s="6">
        <v>4.6387813897500001</v>
      </c>
      <c r="E7012" s="8" t="s">
        <v>12682</v>
      </c>
      <c r="F7012" s="7">
        <v>45033</v>
      </c>
      <c r="G7012" s="6">
        <v>2023</v>
      </c>
      <c r="H7012" s="6" t="s">
        <v>535</v>
      </c>
      <c r="I7012" s="6">
        <v>17</v>
      </c>
      <c r="J7012" s="6" t="s">
        <v>65</v>
      </c>
      <c r="K7012" s="6">
        <v>5</v>
      </c>
      <c r="L7012" s="6">
        <v>33</v>
      </c>
      <c r="M7012" s="6" t="str">
        <f>+_xlfn.CONCAT(Table1[[#This Row],[Hora_Acc]],":",L7012)</f>
        <v>5:33</v>
      </c>
      <c r="N7012" s="6" t="s">
        <v>47</v>
      </c>
      <c r="O7012" s="6" t="s">
        <v>13</v>
      </c>
      <c r="P7012" s="6" t="s">
        <v>44</v>
      </c>
      <c r="Q7012" s="6" t="s">
        <v>24244</v>
      </c>
      <c r="R7012" s="6" t="s">
        <v>15</v>
      </c>
      <c r="S7012" s="6" t="s">
        <v>15</v>
      </c>
      <c r="U7012" s="6" t="s">
        <v>16</v>
      </c>
      <c r="Y7012" s="6" t="s">
        <v>16</v>
      </c>
      <c r="AN70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13" spans="1:40" x14ac:dyDescent="0.25">
      <c r="A7013" s="6">
        <v>10590070</v>
      </c>
      <c r="B7013" s="6" t="s">
        <v>12683</v>
      </c>
      <c r="C7013" s="6">
        <v>-74.082079307469996</v>
      </c>
      <c r="D7013" s="6">
        <v>4.6981704568599998</v>
      </c>
      <c r="E7013" s="8" t="s">
        <v>12684</v>
      </c>
      <c r="F7013" s="7">
        <v>45034</v>
      </c>
      <c r="G7013" s="6">
        <v>2023</v>
      </c>
      <c r="H7013" s="6" t="s">
        <v>535</v>
      </c>
      <c r="I7013" s="6">
        <v>18</v>
      </c>
      <c r="J7013" s="6" t="s">
        <v>36</v>
      </c>
      <c r="K7013" s="6">
        <v>9</v>
      </c>
      <c r="L7013" s="6">
        <v>0</v>
      </c>
      <c r="M7013" s="6" t="str">
        <f>+_xlfn.CONCAT(Table1[[#This Row],[Hora_Acc]],":",L7013)</f>
        <v>9:0</v>
      </c>
      <c r="N7013" s="6" t="s">
        <v>106</v>
      </c>
      <c r="O7013" s="6" t="s">
        <v>21</v>
      </c>
      <c r="R7013" s="6" t="s">
        <v>15</v>
      </c>
      <c r="S7013" s="6" t="s">
        <v>15</v>
      </c>
      <c r="AD7013" s="6" t="s">
        <v>16</v>
      </c>
      <c r="AF7013" s="6" t="s">
        <v>16</v>
      </c>
      <c r="AI7013" s="6" t="s">
        <v>16</v>
      </c>
      <c r="AN70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014" spans="1:40" x14ac:dyDescent="0.25">
      <c r="A7014" s="6">
        <v>10590093</v>
      </c>
      <c r="B7014" s="6" t="s">
        <v>12685</v>
      </c>
      <c r="C7014" s="6">
        <v>-74.082902349880001</v>
      </c>
      <c r="D7014" s="6">
        <v>4.7115590994799996</v>
      </c>
      <c r="E7014" s="8" t="s">
        <v>158</v>
      </c>
      <c r="F7014" s="7">
        <v>45033</v>
      </c>
      <c r="G7014" s="6">
        <v>2023</v>
      </c>
      <c r="H7014" s="6" t="s">
        <v>535</v>
      </c>
      <c r="I7014" s="6">
        <v>17</v>
      </c>
      <c r="J7014" s="6" t="s">
        <v>65</v>
      </c>
      <c r="K7014" s="6">
        <v>5</v>
      </c>
      <c r="L7014" s="6">
        <v>15</v>
      </c>
      <c r="M7014" s="6" t="str">
        <f>+_xlfn.CONCAT(Table1[[#This Row],[Hora_Acc]],":",L7014)</f>
        <v>5:15</v>
      </c>
      <c r="N7014" s="6" t="s">
        <v>37</v>
      </c>
      <c r="O7014" s="6" t="s">
        <v>27</v>
      </c>
      <c r="R7014" s="6" t="s">
        <v>15</v>
      </c>
      <c r="S7014" s="6" t="s">
        <v>15</v>
      </c>
      <c r="Y7014" s="6" t="s">
        <v>16</v>
      </c>
      <c r="AN70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15" spans="1:40" x14ac:dyDescent="0.25">
      <c r="A7015" s="6">
        <v>10590095</v>
      </c>
      <c r="B7015" s="6" t="s">
        <v>12686</v>
      </c>
      <c r="C7015" s="6">
        <v>-74.047652759000002</v>
      </c>
      <c r="D7015" s="6">
        <v>4.6743639621200002</v>
      </c>
      <c r="E7015" s="8" t="s">
        <v>1639</v>
      </c>
      <c r="F7015" s="7">
        <v>45032</v>
      </c>
      <c r="G7015" s="6">
        <v>2023</v>
      </c>
      <c r="H7015" s="6" t="s">
        <v>535</v>
      </c>
      <c r="I7015" s="6">
        <v>16</v>
      </c>
      <c r="J7015" s="6" t="s">
        <v>68</v>
      </c>
      <c r="K7015" s="6">
        <v>21</v>
      </c>
      <c r="L7015" s="6">
        <v>20</v>
      </c>
      <c r="M7015" s="6" t="str">
        <f>+_xlfn.CONCAT(Table1[[#This Row],[Hora_Acc]],":",L7015)</f>
        <v>21:20</v>
      </c>
      <c r="N7015" s="6" t="s">
        <v>84</v>
      </c>
      <c r="O7015" s="6" t="s">
        <v>163</v>
      </c>
      <c r="R7015" s="6" t="s">
        <v>15</v>
      </c>
      <c r="S7015" s="6" t="s">
        <v>15</v>
      </c>
      <c r="AA7015" s="6" t="s">
        <v>16</v>
      </c>
      <c r="AD7015" s="6" t="s">
        <v>16</v>
      </c>
      <c r="AF7015" s="6" t="s">
        <v>16</v>
      </c>
      <c r="AI7015" s="6" t="s">
        <v>16</v>
      </c>
      <c r="AN70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016" spans="1:40" x14ac:dyDescent="0.25">
      <c r="A7016" s="6">
        <v>10590103</v>
      </c>
      <c r="B7016" s="6" t="s">
        <v>12687</v>
      </c>
      <c r="C7016" s="6">
        <v>-74.10669689577</v>
      </c>
      <c r="D7016" s="6">
        <v>4.6494987017299998</v>
      </c>
      <c r="E7016" s="8" t="s">
        <v>4506</v>
      </c>
      <c r="F7016" s="7">
        <v>45033</v>
      </c>
      <c r="G7016" s="6">
        <v>2023</v>
      </c>
      <c r="H7016" s="6" t="s">
        <v>535</v>
      </c>
      <c r="I7016" s="6">
        <v>17</v>
      </c>
      <c r="J7016" s="6" t="s">
        <v>65</v>
      </c>
      <c r="K7016" s="6">
        <v>13</v>
      </c>
      <c r="L7016" s="6">
        <v>52</v>
      </c>
      <c r="M7016" s="6" t="str">
        <f>+_xlfn.CONCAT(Table1[[#This Row],[Hora_Acc]],":",L7016)</f>
        <v>13:52</v>
      </c>
      <c r="N7016" s="6" t="s">
        <v>109</v>
      </c>
      <c r="O7016" s="6" t="s">
        <v>13</v>
      </c>
      <c r="P7016" s="6" t="s">
        <v>14</v>
      </c>
      <c r="R7016" s="6" t="s">
        <v>15</v>
      </c>
      <c r="S7016" s="6" t="s">
        <v>15</v>
      </c>
      <c r="X7016" s="6" t="s">
        <v>16</v>
      </c>
      <c r="AD7016" s="6" t="s">
        <v>16</v>
      </c>
      <c r="AF7016" s="6" t="s">
        <v>16</v>
      </c>
      <c r="AI7016" s="6" t="s">
        <v>16</v>
      </c>
      <c r="AN70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017" spans="1:40" x14ac:dyDescent="0.25">
      <c r="A7017" s="6">
        <v>10590106</v>
      </c>
      <c r="B7017" s="6" t="s">
        <v>12688</v>
      </c>
      <c r="C7017" s="6">
        <v>-74.065289880860007</v>
      </c>
      <c r="D7017" s="6">
        <v>4.6753331333599997</v>
      </c>
      <c r="E7017" s="8" t="s">
        <v>11881</v>
      </c>
      <c r="F7017" s="7">
        <v>45034</v>
      </c>
      <c r="G7017" s="6">
        <v>2023</v>
      </c>
      <c r="H7017" s="6" t="s">
        <v>535</v>
      </c>
      <c r="I7017" s="6">
        <v>18</v>
      </c>
      <c r="J7017" s="6" t="s">
        <v>36</v>
      </c>
      <c r="K7017" s="6">
        <v>17</v>
      </c>
      <c r="L7017" s="6">
        <v>11</v>
      </c>
      <c r="M7017" s="6" t="str">
        <f>+_xlfn.CONCAT(Table1[[#This Row],[Hora_Acc]],":",L7017)</f>
        <v>17:11</v>
      </c>
      <c r="N7017" s="6" t="s">
        <v>109</v>
      </c>
      <c r="O7017" s="6" t="s">
        <v>13</v>
      </c>
      <c r="P7017" s="6" t="s">
        <v>14</v>
      </c>
      <c r="R7017" s="6" t="s">
        <v>15</v>
      </c>
      <c r="S7017" s="6" t="s">
        <v>15</v>
      </c>
      <c r="Y7017" s="6" t="s">
        <v>16</v>
      </c>
      <c r="AN70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18" spans="1:40" x14ac:dyDescent="0.25">
      <c r="A7018" s="6">
        <v>10590108</v>
      </c>
      <c r="B7018" s="6" t="s">
        <v>12689</v>
      </c>
      <c r="C7018" s="6">
        <v>-74.060552779000005</v>
      </c>
      <c r="D7018" s="6">
        <v>4.6788082520000103</v>
      </c>
      <c r="E7018" s="8" t="s">
        <v>12690</v>
      </c>
      <c r="F7018" s="7">
        <v>45034</v>
      </c>
      <c r="G7018" s="6">
        <v>2023</v>
      </c>
      <c r="H7018" s="6" t="s">
        <v>535</v>
      </c>
      <c r="I7018" s="6">
        <v>18</v>
      </c>
      <c r="J7018" s="6" t="s">
        <v>36</v>
      </c>
      <c r="K7018" s="6">
        <v>9</v>
      </c>
      <c r="L7018" s="6">
        <v>24</v>
      </c>
      <c r="M7018" s="6" t="str">
        <f>+_xlfn.CONCAT(Table1[[#This Row],[Hora_Acc]],":",L7018)</f>
        <v>9:24</v>
      </c>
      <c r="N7018" s="6" t="s">
        <v>109</v>
      </c>
      <c r="O7018" s="6" t="s">
        <v>13</v>
      </c>
      <c r="P7018" s="6" t="s">
        <v>14</v>
      </c>
      <c r="R7018" s="6" t="s">
        <v>15</v>
      </c>
      <c r="S7018" s="6" t="s">
        <v>15</v>
      </c>
      <c r="T7018" s="6" t="s">
        <v>16</v>
      </c>
      <c r="Y7018" s="6" t="s">
        <v>16</v>
      </c>
      <c r="AA7018" s="6" t="s">
        <v>16</v>
      </c>
      <c r="AN70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19" spans="1:40" x14ac:dyDescent="0.25">
      <c r="A7019" s="6">
        <v>10590116</v>
      </c>
      <c r="B7019" s="6" t="s">
        <v>12691</v>
      </c>
      <c r="C7019" s="6">
        <v>-74.169328488749997</v>
      </c>
      <c r="D7019" s="6">
        <v>4.6214950347799997</v>
      </c>
      <c r="E7019" s="8" t="s">
        <v>12692</v>
      </c>
      <c r="F7019" s="7">
        <v>45034</v>
      </c>
      <c r="G7019" s="6">
        <v>2023</v>
      </c>
      <c r="H7019" s="6" t="s">
        <v>535</v>
      </c>
      <c r="I7019" s="6">
        <v>18</v>
      </c>
      <c r="J7019" s="6" t="s">
        <v>36</v>
      </c>
      <c r="K7019" s="6">
        <v>20</v>
      </c>
      <c r="L7019" s="6">
        <v>17</v>
      </c>
      <c r="M7019" s="6" t="str">
        <f>+_xlfn.CONCAT(Table1[[#This Row],[Hora_Acc]],":",L7019)</f>
        <v>20:17</v>
      </c>
      <c r="N7019" s="6" t="s">
        <v>47</v>
      </c>
      <c r="O7019" s="6" t="s">
        <v>13</v>
      </c>
      <c r="P7019" s="6" t="s">
        <v>14</v>
      </c>
      <c r="R7019" s="6" t="s">
        <v>15</v>
      </c>
      <c r="S7019" s="6" t="s">
        <v>15</v>
      </c>
      <c r="Y7019" s="6" t="s">
        <v>16</v>
      </c>
      <c r="AN70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20" spans="1:40" x14ac:dyDescent="0.25">
      <c r="A7020" s="6">
        <v>10590119</v>
      </c>
      <c r="B7020" s="6" t="s">
        <v>12693</v>
      </c>
      <c r="C7020" s="6">
        <v>-74.099800266670002</v>
      </c>
      <c r="D7020" s="6">
        <v>4.56761685674</v>
      </c>
      <c r="E7020" s="8" t="s">
        <v>12694</v>
      </c>
      <c r="F7020" s="7">
        <v>45035</v>
      </c>
      <c r="G7020" s="6">
        <v>2023</v>
      </c>
      <c r="H7020" s="6" t="s">
        <v>535</v>
      </c>
      <c r="I7020" s="6">
        <v>19</v>
      </c>
      <c r="J7020" s="6" t="s">
        <v>19</v>
      </c>
      <c r="K7020" s="6">
        <v>22</v>
      </c>
      <c r="L7020" s="6">
        <v>30</v>
      </c>
      <c r="M7020" s="6" t="str">
        <f>+_xlfn.CONCAT(Table1[[#This Row],[Hora_Acc]],":",L7020)</f>
        <v>22:30</v>
      </c>
      <c r="N7020" s="6" t="s">
        <v>40</v>
      </c>
      <c r="O7020" s="6" t="s">
        <v>13</v>
      </c>
      <c r="P7020" s="6" t="s">
        <v>14</v>
      </c>
      <c r="R7020" s="6" t="s">
        <v>15</v>
      </c>
      <c r="S7020" s="6" t="s">
        <v>15</v>
      </c>
      <c r="X7020" s="6" t="s">
        <v>16</v>
      </c>
      <c r="AD7020" s="6" t="s">
        <v>16</v>
      </c>
      <c r="AF7020" s="6" t="s">
        <v>16</v>
      </c>
      <c r="AG7020" s="6" t="s">
        <v>16</v>
      </c>
      <c r="AL7020" s="6" t="s">
        <v>16</v>
      </c>
      <c r="AN70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021" spans="1:40" x14ac:dyDescent="0.25">
      <c r="A7021" s="6">
        <v>10590348</v>
      </c>
      <c r="B7021" s="6" t="s">
        <v>12695</v>
      </c>
      <c r="C7021" s="6">
        <v>-74.154889142030001</v>
      </c>
      <c r="D7021" s="6">
        <v>4.5965020128700003</v>
      </c>
      <c r="E7021" s="8" t="s">
        <v>12696</v>
      </c>
      <c r="F7021" s="7">
        <v>45040</v>
      </c>
      <c r="G7021" s="6">
        <v>2023</v>
      </c>
      <c r="H7021" s="6" t="s">
        <v>535</v>
      </c>
      <c r="I7021" s="6">
        <v>24</v>
      </c>
      <c r="J7021" s="6" t="s">
        <v>65</v>
      </c>
      <c r="K7021" s="6">
        <v>0</v>
      </c>
      <c r="L7021" s="6">
        <v>18</v>
      </c>
      <c r="M7021" s="6" t="str">
        <f>+_xlfn.CONCAT(Table1[[#This Row],[Hora_Acc]],":",L7021)</f>
        <v>0:18</v>
      </c>
      <c r="N7021" s="6" t="s">
        <v>12</v>
      </c>
      <c r="O7021" s="6" t="s">
        <v>13</v>
      </c>
      <c r="P7021" s="6" t="s">
        <v>14</v>
      </c>
      <c r="R7021" s="6" t="s">
        <v>15</v>
      </c>
      <c r="S7021" s="6" t="s">
        <v>15</v>
      </c>
      <c r="Y7021" s="6" t="s">
        <v>16</v>
      </c>
      <c r="AN70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22" spans="1:40" x14ac:dyDescent="0.25">
      <c r="A7022" s="6">
        <v>10590350</v>
      </c>
      <c r="B7022" s="6" t="s">
        <v>12697</v>
      </c>
      <c r="C7022" s="6">
        <v>-74.16649607603</v>
      </c>
      <c r="D7022" s="6">
        <v>4.6488068650700001</v>
      </c>
      <c r="E7022" s="8" t="s">
        <v>12698</v>
      </c>
      <c r="F7022" s="7">
        <v>45037</v>
      </c>
      <c r="G7022" s="6">
        <v>2023</v>
      </c>
      <c r="H7022" s="6" t="s">
        <v>535</v>
      </c>
      <c r="I7022" s="6">
        <v>21</v>
      </c>
      <c r="J7022" s="6" t="s">
        <v>11</v>
      </c>
      <c r="K7022" s="6">
        <v>10</v>
      </c>
      <c r="L7022" s="6">
        <v>21</v>
      </c>
      <c r="M7022" s="6" t="str">
        <f>+_xlfn.CONCAT(Table1[[#This Row],[Hora_Acc]],":",L7022)</f>
        <v>10:21</v>
      </c>
      <c r="N7022" s="6" t="s">
        <v>47</v>
      </c>
      <c r="O7022" s="6" t="s">
        <v>13</v>
      </c>
      <c r="P7022" s="6" t="s">
        <v>14</v>
      </c>
      <c r="R7022" s="6" t="s">
        <v>15</v>
      </c>
      <c r="S7022" s="6" t="s">
        <v>15</v>
      </c>
      <c r="T7022" s="6" t="s">
        <v>16</v>
      </c>
      <c r="X7022" s="6" t="s">
        <v>16</v>
      </c>
      <c r="Y7022" s="6" t="s">
        <v>16</v>
      </c>
      <c r="AN70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23" spans="1:40" x14ac:dyDescent="0.25">
      <c r="A7023" s="6">
        <v>10590351</v>
      </c>
      <c r="B7023" s="6" t="s">
        <v>12699</v>
      </c>
      <c r="C7023" s="6">
        <v>-74.133474968000002</v>
      </c>
      <c r="D7023" s="6">
        <v>4.6619448899999698</v>
      </c>
      <c r="E7023" s="8" t="s">
        <v>12700</v>
      </c>
      <c r="F7023" s="7">
        <v>45040</v>
      </c>
      <c r="G7023" s="6">
        <v>2023</v>
      </c>
      <c r="H7023" s="6" t="s">
        <v>535</v>
      </c>
      <c r="I7023" s="6">
        <v>24</v>
      </c>
      <c r="J7023" s="6" t="s">
        <v>65</v>
      </c>
      <c r="K7023" s="6">
        <v>23</v>
      </c>
      <c r="L7023" s="6">
        <v>3</v>
      </c>
      <c r="M7023" s="6" t="str">
        <f>+_xlfn.CONCAT(Table1[[#This Row],[Hora_Acc]],":",L7023)</f>
        <v>23:3</v>
      </c>
      <c r="N7023" s="6" t="s">
        <v>87</v>
      </c>
      <c r="O7023" s="6" t="s">
        <v>13</v>
      </c>
      <c r="P7023" s="6" t="s">
        <v>14</v>
      </c>
      <c r="R7023" s="6" t="s">
        <v>15</v>
      </c>
      <c r="S7023" s="6" t="s">
        <v>15</v>
      </c>
      <c r="Y7023" s="6" t="s">
        <v>16</v>
      </c>
      <c r="AN70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24" spans="1:40" x14ac:dyDescent="0.25">
      <c r="A7024" s="6">
        <v>10590352</v>
      </c>
      <c r="B7024" s="6" t="s">
        <v>12701</v>
      </c>
      <c r="C7024" s="6">
        <v>-74.161271132869999</v>
      </c>
      <c r="D7024" s="6">
        <v>4.6125869154699997</v>
      </c>
      <c r="E7024" s="8" t="s">
        <v>12702</v>
      </c>
      <c r="F7024" s="7">
        <v>45039</v>
      </c>
      <c r="G7024" s="6">
        <v>2023</v>
      </c>
      <c r="H7024" s="6" t="s">
        <v>535</v>
      </c>
      <c r="I7024" s="6">
        <v>23</v>
      </c>
      <c r="J7024" s="6" t="s">
        <v>68</v>
      </c>
      <c r="K7024" s="6">
        <v>1</v>
      </c>
      <c r="L7024" s="6">
        <v>34</v>
      </c>
      <c r="M7024" s="6" t="str">
        <f>+_xlfn.CONCAT(Table1[[#This Row],[Hora_Acc]],":",L7024)</f>
        <v>1:34</v>
      </c>
      <c r="N7024" s="6" t="s">
        <v>47</v>
      </c>
      <c r="O7024" s="6" t="s">
        <v>13</v>
      </c>
      <c r="P7024" s="6" t="s">
        <v>14</v>
      </c>
      <c r="R7024" s="6" t="s">
        <v>15</v>
      </c>
      <c r="S7024" s="6" t="s">
        <v>15</v>
      </c>
      <c r="Y7024" s="6" t="s">
        <v>16</v>
      </c>
      <c r="AN70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25" spans="1:40" x14ac:dyDescent="0.25">
      <c r="A7025" s="6">
        <v>10590753</v>
      </c>
      <c r="B7025" s="6" t="s">
        <v>12703</v>
      </c>
      <c r="C7025" s="6">
        <v>-74.063467063350004</v>
      </c>
      <c r="D7025" s="6">
        <v>4.7504736578799998</v>
      </c>
      <c r="E7025" s="8" t="s">
        <v>4816</v>
      </c>
      <c r="F7025" s="7">
        <v>45050</v>
      </c>
      <c r="G7025" s="6">
        <v>2023</v>
      </c>
      <c r="H7025" s="6" t="s">
        <v>10</v>
      </c>
      <c r="I7025" s="6">
        <v>4</v>
      </c>
      <c r="J7025" s="6" t="s">
        <v>25</v>
      </c>
      <c r="K7025" s="6">
        <v>12</v>
      </c>
      <c r="L7025" s="6">
        <v>40</v>
      </c>
      <c r="M7025" s="6" t="str">
        <f>+_xlfn.CONCAT(Table1[[#This Row],[Hora_Acc]],":",L7025)</f>
        <v>12:40</v>
      </c>
      <c r="N7025" s="6" t="s">
        <v>37</v>
      </c>
      <c r="O7025" s="6" t="s">
        <v>13</v>
      </c>
      <c r="P7025" s="6" t="s">
        <v>14</v>
      </c>
      <c r="R7025" s="6" t="s">
        <v>15</v>
      </c>
      <c r="S7025" s="6" t="s">
        <v>15</v>
      </c>
      <c r="Y7025" s="6" t="s">
        <v>16</v>
      </c>
      <c r="AN70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26" spans="1:40" x14ac:dyDescent="0.25">
      <c r="A7026" s="6">
        <v>10590763</v>
      </c>
      <c r="B7026" s="6" t="s">
        <v>12704</v>
      </c>
      <c r="C7026" s="6">
        <v>-74.15630224217</v>
      </c>
      <c r="D7026" s="6">
        <v>4.6436188981999997</v>
      </c>
      <c r="E7026" s="8" t="s">
        <v>12705</v>
      </c>
      <c r="F7026" s="7">
        <v>45049</v>
      </c>
      <c r="G7026" s="6">
        <v>2023</v>
      </c>
      <c r="H7026" s="6" t="s">
        <v>10</v>
      </c>
      <c r="I7026" s="6">
        <v>3</v>
      </c>
      <c r="J7026" s="6" t="s">
        <v>19</v>
      </c>
      <c r="K7026" s="6">
        <v>5</v>
      </c>
      <c r="L7026" s="6">
        <v>40</v>
      </c>
      <c r="M7026" s="6" t="str">
        <f>+_xlfn.CONCAT(Table1[[#This Row],[Hora_Acc]],":",L7026)</f>
        <v>5:40</v>
      </c>
      <c r="N7026" s="6" t="s">
        <v>47</v>
      </c>
      <c r="O7026" s="6" t="s">
        <v>13</v>
      </c>
      <c r="P7026" s="6" t="s">
        <v>14</v>
      </c>
      <c r="R7026" s="6" t="s">
        <v>15</v>
      </c>
      <c r="S7026" s="6" t="s">
        <v>15</v>
      </c>
      <c r="T7026" s="6" t="s">
        <v>16</v>
      </c>
      <c r="AA7026" s="6" t="s">
        <v>16</v>
      </c>
      <c r="AN70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27" spans="1:40" x14ac:dyDescent="0.25">
      <c r="A7027" s="6">
        <v>10590766</v>
      </c>
      <c r="B7027" s="6" t="s">
        <v>12706</v>
      </c>
      <c r="C7027" s="6">
        <v>-74.129050571649998</v>
      </c>
      <c r="D7027" s="6">
        <v>4.5639212132999996</v>
      </c>
      <c r="E7027" s="8" t="s">
        <v>12707</v>
      </c>
      <c r="F7027" s="7">
        <v>45050</v>
      </c>
      <c r="G7027" s="6">
        <v>2023</v>
      </c>
      <c r="H7027" s="6" t="s">
        <v>10</v>
      </c>
      <c r="I7027" s="6">
        <v>4</v>
      </c>
      <c r="J7027" s="6" t="s">
        <v>25</v>
      </c>
      <c r="K7027" s="6">
        <v>8</v>
      </c>
      <c r="L7027" s="6">
        <v>0</v>
      </c>
      <c r="M7027" s="6" t="str">
        <f>+_xlfn.CONCAT(Table1[[#This Row],[Hora_Acc]],":",L7027)</f>
        <v>8:0</v>
      </c>
      <c r="N7027" s="6" t="s">
        <v>59</v>
      </c>
      <c r="O7027" s="6" t="s">
        <v>21</v>
      </c>
      <c r="R7027" s="6" t="s">
        <v>15</v>
      </c>
      <c r="S7027" s="6" t="s">
        <v>15</v>
      </c>
      <c r="Y7027" s="6" t="s">
        <v>16</v>
      </c>
      <c r="Z7027" s="6" t="s">
        <v>16</v>
      </c>
      <c r="AN70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28" spans="1:40" x14ac:dyDescent="0.25">
      <c r="A7028" s="6">
        <v>10590769</v>
      </c>
      <c r="B7028" s="6" t="s">
        <v>12708</v>
      </c>
      <c r="C7028" s="6">
        <v>-74.085626042010006</v>
      </c>
      <c r="D7028" s="6">
        <v>4.5498562612500004</v>
      </c>
      <c r="E7028" s="8" t="s">
        <v>12709</v>
      </c>
      <c r="F7028" s="7">
        <v>45049</v>
      </c>
      <c r="G7028" s="6">
        <v>2023</v>
      </c>
      <c r="H7028" s="6" t="s">
        <v>10</v>
      </c>
      <c r="I7028" s="6">
        <v>3</v>
      </c>
      <c r="J7028" s="6" t="s">
        <v>19</v>
      </c>
      <c r="K7028" s="6">
        <v>15</v>
      </c>
      <c r="L7028" s="6">
        <v>5</v>
      </c>
      <c r="M7028" s="6" t="str">
        <f>+_xlfn.CONCAT(Table1[[#This Row],[Hora_Acc]],":",L7028)</f>
        <v>15:5</v>
      </c>
      <c r="N7028" s="6" t="s">
        <v>40</v>
      </c>
      <c r="O7028" s="6" t="s">
        <v>13</v>
      </c>
      <c r="P7028" s="6" t="s">
        <v>14</v>
      </c>
      <c r="R7028" s="6" t="s">
        <v>15</v>
      </c>
      <c r="S7028" s="6" t="s">
        <v>15</v>
      </c>
      <c r="Y7028" s="6" t="s">
        <v>16</v>
      </c>
      <c r="AA7028" s="6" t="s">
        <v>16</v>
      </c>
      <c r="AD7028" s="6" t="s">
        <v>16</v>
      </c>
      <c r="AF7028" s="6" t="s">
        <v>16</v>
      </c>
      <c r="AH7028" s="6" t="s">
        <v>16</v>
      </c>
      <c r="AN70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029" spans="1:40" x14ac:dyDescent="0.25">
      <c r="A7029" s="6">
        <v>10590773</v>
      </c>
      <c r="B7029" s="6" t="s">
        <v>12710</v>
      </c>
      <c r="C7029" s="6">
        <v>-74.109912194649993</v>
      </c>
      <c r="D7029" s="6">
        <v>4.7481962622599996</v>
      </c>
      <c r="E7029" s="8" t="s">
        <v>12711</v>
      </c>
      <c r="F7029" s="7">
        <v>45051</v>
      </c>
      <c r="G7029" s="6">
        <v>2023</v>
      </c>
      <c r="H7029" s="6" t="s">
        <v>10</v>
      </c>
      <c r="I7029" s="6">
        <v>5</v>
      </c>
      <c r="J7029" s="6" t="s">
        <v>11</v>
      </c>
      <c r="K7029" s="6">
        <v>23</v>
      </c>
      <c r="L7029" s="6">
        <v>33</v>
      </c>
      <c r="M7029" s="6" t="str">
        <f>+_xlfn.CONCAT(Table1[[#This Row],[Hora_Acc]],":",L7029)</f>
        <v>23:33</v>
      </c>
      <c r="N7029" s="6" t="s">
        <v>37</v>
      </c>
      <c r="O7029" s="6" t="s">
        <v>13</v>
      </c>
      <c r="P7029" s="6" t="s">
        <v>14</v>
      </c>
      <c r="R7029" s="6" t="s">
        <v>15</v>
      </c>
      <c r="S7029" s="6" t="s">
        <v>15</v>
      </c>
      <c r="Y7029" s="6" t="s">
        <v>16</v>
      </c>
      <c r="AD7029" s="6" t="s">
        <v>16</v>
      </c>
      <c r="AF7029" s="6" t="s">
        <v>16</v>
      </c>
      <c r="AI7029" s="6" t="s">
        <v>16</v>
      </c>
      <c r="AN70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030" spans="1:40" x14ac:dyDescent="0.25">
      <c r="A7030" s="6">
        <v>10590774</v>
      </c>
      <c r="B7030" s="6" t="s">
        <v>12712</v>
      </c>
      <c r="C7030" s="6">
        <v>-74.110384263439997</v>
      </c>
      <c r="D7030" s="6">
        <v>4.6693809358599996</v>
      </c>
      <c r="E7030" s="8" t="s">
        <v>12713</v>
      </c>
      <c r="F7030" s="7">
        <v>45051</v>
      </c>
      <c r="G7030" s="6">
        <v>2023</v>
      </c>
      <c r="H7030" s="6" t="s">
        <v>10</v>
      </c>
      <c r="I7030" s="6">
        <v>5</v>
      </c>
      <c r="J7030" s="6" t="s">
        <v>11</v>
      </c>
      <c r="K7030" s="6">
        <v>9</v>
      </c>
      <c r="L7030" s="6">
        <v>0</v>
      </c>
      <c r="M7030" s="6" t="str">
        <f>+_xlfn.CONCAT(Table1[[#This Row],[Hora_Acc]],":",L7030)</f>
        <v>9:0</v>
      </c>
      <c r="N7030" s="6" t="s">
        <v>106</v>
      </c>
      <c r="O7030" s="6" t="s">
        <v>13</v>
      </c>
      <c r="P7030" s="6" t="s">
        <v>14</v>
      </c>
      <c r="R7030" s="6" t="s">
        <v>15</v>
      </c>
      <c r="S7030" s="6" t="s">
        <v>15</v>
      </c>
      <c r="AC7030" s="6" t="s">
        <v>16</v>
      </c>
      <c r="AN70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031" spans="1:40" x14ac:dyDescent="0.25">
      <c r="A7031" s="6">
        <v>10592150</v>
      </c>
      <c r="B7031" s="6" t="s">
        <v>12714</v>
      </c>
      <c r="C7031" s="6">
        <v>-74.128915039000006</v>
      </c>
      <c r="D7031" s="6">
        <v>4.5626831000000196</v>
      </c>
      <c r="E7031" s="8" t="s">
        <v>12715</v>
      </c>
      <c r="F7031" s="7">
        <v>45085</v>
      </c>
      <c r="G7031" s="6">
        <v>2023</v>
      </c>
      <c r="H7031" s="6" t="s">
        <v>24</v>
      </c>
      <c r="I7031" s="6">
        <v>8</v>
      </c>
      <c r="J7031" s="6" t="s">
        <v>25</v>
      </c>
      <c r="K7031" s="6">
        <v>7</v>
      </c>
      <c r="L7031" s="6">
        <v>45</v>
      </c>
      <c r="M7031" s="6" t="str">
        <f>+_xlfn.CONCAT(Table1[[#This Row],[Hora_Acc]],":",L7031)</f>
        <v>7:45</v>
      </c>
      <c r="N7031" s="6" t="s">
        <v>59</v>
      </c>
      <c r="O7031" s="6" t="s">
        <v>13</v>
      </c>
      <c r="P7031" s="6" t="s">
        <v>14</v>
      </c>
      <c r="R7031" s="6" t="s">
        <v>15</v>
      </c>
      <c r="S7031" s="6" t="s">
        <v>15</v>
      </c>
      <c r="Y7031" s="6" t="s">
        <v>16</v>
      </c>
      <c r="AD7031" s="6" t="s">
        <v>16</v>
      </c>
      <c r="AF7031" s="6" t="s">
        <v>16</v>
      </c>
      <c r="AI7031" s="6" t="s">
        <v>16</v>
      </c>
      <c r="AN70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032" spans="1:40" x14ac:dyDescent="0.25">
      <c r="A7032" s="6">
        <v>10592153</v>
      </c>
      <c r="B7032" s="6" t="s">
        <v>12716</v>
      </c>
      <c r="C7032" s="6">
        <v>-74.14495257323</v>
      </c>
      <c r="D7032" s="6">
        <v>4.5953906142000003</v>
      </c>
      <c r="E7032" s="8" t="s">
        <v>3488</v>
      </c>
      <c r="F7032" s="7">
        <v>45084</v>
      </c>
      <c r="G7032" s="6">
        <v>2023</v>
      </c>
      <c r="H7032" s="6" t="s">
        <v>24</v>
      </c>
      <c r="I7032" s="6">
        <v>7</v>
      </c>
      <c r="J7032" s="6" t="s">
        <v>19</v>
      </c>
      <c r="K7032" s="6">
        <v>14</v>
      </c>
      <c r="L7032" s="6">
        <v>15</v>
      </c>
      <c r="M7032" s="6" t="str">
        <f>+_xlfn.CONCAT(Table1[[#This Row],[Hora_Acc]],":",L7032)</f>
        <v>14:15</v>
      </c>
      <c r="N7032" s="6" t="s">
        <v>47</v>
      </c>
      <c r="O7032" s="6" t="s">
        <v>13</v>
      </c>
      <c r="P7032" s="6" t="s">
        <v>14</v>
      </c>
      <c r="R7032" s="6" t="s">
        <v>15</v>
      </c>
      <c r="S7032" s="6" t="s">
        <v>15</v>
      </c>
      <c r="Y7032" s="6" t="s">
        <v>16</v>
      </c>
      <c r="AE7032" s="6" t="s">
        <v>16</v>
      </c>
      <c r="AN70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33" spans="1:40" x14ac:dyDescent="0.25">
      <c r="A7033" s="6">
        <v>10592154</v>
      </c>
      <c r="B7033" s="6" t="s">
        <v>12717</v>
      </c>
      <c r="C7033" s="6">
        <v>-74.07569909947</v>
      </c>
      <c r="D7033" s="6">
        <v>4.6008485058800002</v>
      </c>
      <c r="E7033" s="8" t="s">
        <v>12718</v>
      </c>
      <c r="F7033" s="7">
        <v>45085</v>
      </c>
      <c r="G7033" s="6">
        <v>2023</v>
      </c>
      <c r="H7033" s="6" t="s">
        <v>24</v>
      </c>
      <c r="I7033" s="6">
        <v>8</v>
      </c>
      <c r="J7033" s="6" t="s">
        <v>25</v>
      </c>
      <c r="K7033" s="6">
        <v>8</v>
      </c>
      <c r="L7033" s="6">
        <v>50</v>
      </c>
      <c r="M7033" s="6" t="str">
        <f>+_xlfn.CONCAT(Table1[[#This Row],[Hora_Acc]],":",L7033)</f>
        <v>8:50</v>
      </c>
      <c r="N7033" s="6" t="s">
        <v>30</v>
      </c>
      <c r="O7033" s="6" t="s">
        <v>21</v>
      </c>
      <c r="R7033" s="6" t="s">
        <v>15</v>
      </c>
      <c r="S7033" s="6" t="s">
        <v>15</v>
      </c>
      <c r="Y7033" s="6" t="s">
        <v>16</v>
      </c>
      <c r="Z7033" s="6" t="s">
        <v>16</v>
      </c>
      <c r="AA7033" s="6" t="s">
        <v>16</v>
      </c>
      <c r="AN70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34" spans="1:40" x14ac:dyDescent="0.25">
      <c r="A7034" s="6">
        <v>10592539</v>
      </c>
      <c r="B7034" s="6" t="s">
        <v>12719</v>
      </c>
      <c r="C7034" s="6">
        <v>-74.034799613399997</v>
      </c>
      <c r="D7034" s="6">
        <v>4.7265338984999996</v>
      </c>
      <c r="E7034" s="8" t="s">
        <v>12720</v>
      </c>
      <c r="F7034" s="7">
        <v>45094</v>
      </c>
      <c r="G7034" s="6">
        <v>2023</v>
      </c>
      <c r="H7034" s="6" t="s">
        <v>24</v>
      </c>
      <c r="I7034" s="6">
        <v>17</v>
      </c>
      <c r="J7034" s="6" t="s">
        <v>105</v>
      </c>
      <c r="K7034" s="6">
        <v>20</v>
      </c>
      <c r="L7034" s="6">
        <v>27</v>
      </c>
      <c r="M7034" s="6" t="str">
        <f>+_xlfn.CONCAT(Table1[[#This Row],[Hora_Acc]],":",L7034)</f>
        <v>20:27</v>
      </c>
      <c r="N7034" s="6" t="s">
        <v>33</v>
      </c>
      <c r="O7034" s="6" t="s">
        <v>21</v>
      </c>
      <c r="R7034" s="6" t="s">
        <v>15</v>
      </c>
      <c r="S7034" s="6" t="s">
        <v>15</v>
      </c>
      <c r="Y7034" s="6" t="s">
        <v>16</v>
      </c>
      <c r="Z7034" s="6" t="s">
        <v>16</v>
      </c>
      <c r="AN70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35" spans="1:40" x14ac:dyDescent="0.25">
      <c r="A7035" s="6">
        <v>10592546</v>
      </c>
      <c r="B7035" s="6" t="s">
        <v>12721</v>
      </c>
      <c r="C7035" s="6">
        <v>-74.096965420070006</v>
      </c>
      <c r="D7035" s="6">
        <v>4.7468668907999998</v>
      </c>
      <c r="E7035" s="8" t="s">
        <v>2499</v>
      </c>
      <c r="F7035" s="7">
        <v>45096</v>
      </c>
      <c r="G7035" s="6">
        <v>2023</v>
      </c>
      <c r="H7035" s="6" t="s">
        <v>24</v>
      </c>
      <c r="I7035" s="6">
        <v>19</v>
      </c>
      <c r="J7035" s="6" t="s">
        <v>65</v>
      </c>
      <c r="K7035" s="6">
        <v>17</v>
      </c>
      <c r="L7035" s="6">
        <v>0</v>
      </c>
      <c r="M7035" s="6" t="str">
        <f>+_xlfn.CONCAT(Table1[[#This Row],[Hora_Acc]],":",L7035)</f>
        <v>17:0</v>
      </c>
      <c r="N7035" s="6" t="s">
        <v>37</v>
      </c>
      <c r="O7035" s="6" t="s">
        <v>163</v>
      </c>
      <c r="R7035" s="6" t="s">
        <v>15</v>
      </c>
      <c r="S7035" s="6" t="s">
        <v>15</v>
      </c>
      <c r="AD7035" s="6" t="s">
        <v>16</v>
      </c>
      <c r="AF7035" s="6" t="s">
        <v>16</v>
      </c>
      <c r="AI7035" s="6" t="s">
        <v>16</v>
      </c>
      <c r="AN70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036" spans="1:40" x14ac:dyDescent="0.25">
      <c r="A7036" s="6">
        <v>10592547</v>
      </c>
      <c r="B7036" s="6" t="s">
        <v>12722</v>
      </c>
      <c r="C7036" s="6">
        <v>-74.056116125030002</v>
      </c>
      <c r="D7036" s="6">
        <v>4.6610028110700004</v>
      </c>
      <c r="E7036" s="8" t="s">
        <v>12723</v>
      </c>
      <c r="F7036" s="7">
        <v>45096</v>
      </c>
      <c r="G7036" s="6">
        <v>2023</v>
      </c>
      <c r="H7036" s="6" t="s">
        <v>24</v>
      </c>
      <c r="I7036" s="6">
        <v>19</v>
      </c>
      <c r="J7036" s="6" t="s">
        <v>65</v>
      </c>
      <c r="K7036" s="6">
        <v>13</v>
      </c>
      <c r="L7036" s="6">
        <v>8</v>
      </c>
      <c r="M7036" s="6" t="str">
        <f>+_xlfn.CONCAT(Table1[[#This Row],[Hora_Acc]],":",L7036)</f>
        <v>13:8</v>
      </c>
      <c r="N7036" s="6" t="s">
        <v>84</v>
      </c>
      <c r="O7036" s="6" t="s">
        <v>163</v>
      </c>
      <c r="R7036" s="6" t="s">
        <v>15</v>
      </c>
      <c r="S7036" s="6" t="s">
        <v>15</v>
      </c>
      <c r="AA7036" s="6" t="s">
        <v>16</v>
      </c>
      <c r="AD7036" s="6" t="s">
        <v>16</v>
      </c>
      <c r="AF7036" s="6" t="s">
        <v>16</v>
      </c>
      <c r="AG7036" s="6" t="s">
        <v>16</v>
      </c>
      <c r="AM7036" s="6" t="s">
        <v>16</v>
      </c>
      <c r="AN70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037" spans="1:40" x14ac:dyDescent="0.25">
      <c r="A7037" s="6">
        <v>10592550</v>
      </c>
      <c r="B7037" s="6" t="s">
        <v>12724</v>
      </c>
      <c r="C7037" s="6">
        <v>-74.070109553980004</v>
      </c>
      <c r="D7037" s="6">
        <v>4.6203200356499998</v>
      </c>
      <c r="E7037" s="8" t="s">
        <v>4441</v>
      </c>
      <c r="F7037" s="7">
        <v>45096</v>
      </c>
      <c r="G7037" s="6">
        <v>2023</v>
      </c>
      <c r="H7037" s="6" t="s">
        <v>24</v>
      </c>
      <c r="I7037" s="6">
        <v>19</v>
      </c>
      <c r="J7037" s="6" t="s">
        <v>65</v>
      </c>
      <c r="K7037" s="6">
        <v>23</v>
      </c>
      <c r="L7037" s="6">
        <v>5</v>
      </c>
      <c r="M7037" s="6" t="str">
        <f>+_xlfn.CONCAT(Table1[[#This Row],[Hora_Acc]],":",L7037)</f>
        <v>23:5</v>
      </c>
      <c r="N7037" s="6" t="s">
        <v>122</v>
      </c>
      <c r="O7037" s="6" t="s">
        <v>13</v>
      </c>
      <c r="P7037" s="6" t="s">
        <v>14</v>
      </c>
      <c r="R7037" s="6" t="s">
        <v>15</v>
      </c>
      <c r="S7037" s="6" t="s">
        <v>15</v>
      </c>
      <c r="Y7037" s="6" t="s">
        <v>16</v>
      </c>
      <c r="AD7037" s="6" t="s">
        <v>16</v>
      </c>
      <c r="AF7037" s="6" t="s">
        <v>16</v>
      </c>
      <c r="AI7037" s="6" t="s">
        <v>16</v>
      </c>
      <c r="AN70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038" spans="1:40" x14ac:dyDescent="0.25">
      <c r="A7038" s="6">
        <v>10592551</v>
      </c>
      <c r="B7038" s="6" t="s">
        <v>12725</v>
      </c>
      <c r="C7038" s="6">
        <v>-74.140878897790003</v>
      </c>
      <c r="D7038" s="6">
        <v>4.6548856542500001</v>
      </c>
      <c r="E7038" s="8" t="s">
        <v>1291</v>
      </c>
      <c r="F7038" s="7">
        <v>45098</v>
      </c>
      <c r="G7038" s="6">
        <v>2023</v>
      </c>
      <c r="H7038" s="6" t="s">
        <v>24</v>
      </c>
      <c r="I7038" s="6">
        <v>21</v>
      </c>
      <c r="J7038" s="6" t="s">
        <v>19</v>
      </c>
      <c r="K7038" s="6">
        <v>7</v>
      </c>
      <c r="L7038" s="6">
        <v>0</v>
      </c>
      <c r="M7038" s="6" t="str">
        <f>+_xlfn.CONCAT(Table1[[#This Row],[Hora_Acc]],":",L7038)</f>
        <v>7:0</v>
      </c>
      <c r="N7038" s="6" t="s">
        <v>47</v>
      </c>
      <c r="O7038" s="6" t="s">
        <v>13</v>
      </c>
      <c r="P7038" s="6" t="s">
        <v>14</v>
      </c>
      <c r="R7038" s="6" t="s">
        <v>56</v>
      </c>
      <c r="S7038" s="6" t="s">
        <v>56</v>
      </c>
      <c r="U7038" s="6" t="s">
        <v>16</v>
      </c>
      <c r="Y7038" s="6" t="s">
        <v>16</v>
      </c>
      <c r="AD7038" s="6" t="s">
        <v>16</v>
      </c>
      <c r="AF7038" s="6" t="s">
        <v>16</v>
      </c>
      <c r="AI7038" s="6" t="s">
        <v>16</v>
      </c>
      <c r="AN70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039" spans="1:40" x14ac:dyDescent="0.25">
      <c r="A7039" s="6">
        <v>10592555</v>
      </c>
      <c r="B7039" s="6" t="s">
        <v>12726</v>
      </c>
      <c r="C7039" s="6">
        <v>-74.214303325350002</v>
      </c>
      <c r="D7039" s="6">
        <v>4.6138433823499998</v>
      </c>
      <c r="E7039" s="8" t="s">
        <v>12727</v>
      </c>
      <c r="F7039" s="7">
        <v>45095</v>
      </c>
      <c r="G7039" s="6">
        <v>2023</v>
      </c>
      <c r="H7039" s="6" t="s">
        <v>24</v>
      </c>
      <c r="I7039" s="6">
        <v>18</v>
      </c>
      <c r="J7039" s="6" t="s">
        <v>68</v>
      </c>
      <c r="K7039" s="6">
        <v>0</v>
      </c>
      <c r="L7039" s="6">
        <v>50</v>
      </c>
      <c r="M7039" s="6" t="str">
        <f>+_xlfn.CONCAT(Table1[[#This Row],[Hora_Acc]],":",L7039)</f>
        <v>0:50</v>
      </c>
      <c r="N7039" s="6" t="s">
        <v>12</v>
      </c>
      <c r="O7039" s="6" t="s">
        <v>13</v>
      </c>
      <c r="P7039" s="6" t="s">
        <v>14</v>
      </c>
      <c r="R7039" s="6" t="s">
        <v>15</v>
      </c>
      <c r="S7039" s="6" t="s">
        <v>15</v>
      </c>
      <c r="T7039" s="6" t="s">
        <v>16</v>
      </c>
      <c r="V7039" s="6" t="s">
        <v>16</v>
      </c>
      <c r="AN70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40" spans="1:40" x14ac:dyDescent="0.25">
      <c r="A7040" s="6">
        <v>10592564</v>
      </c>
      <c r="B7040" s="6" t="s">
        <v>12728</v>
      </c>
      <c r="C7040" s="6">
        <v>-74.148132332239996</v>
      </c>
      <c r="D7040" s="6">
        <v>4.6049745354400002</v>
      </c>
      <c r="E7040" s="8" t="s">
        <v>12729</v>
      </c>
      <c r="F7040" s="7">
        <v>45094</v>
      </c>
      <c r="G7040" s="6">
        <v>2023</v>
      </c>
      <c r="H7040" s="6" t="s">
        <v>24</v>
      </c>
      <c r="I7040" s="6">
        <v>17</v>
      </c>
      <c r="J7040" s="6" t="s">
        <v>105</v>
      </c>
      <c r="K7040" s="6">
        <v>9</v>
      </c>
      <c r="L7040" s="6">
        <v>13</v>
      </c>
      <c r="M7040" s="6" t="str">
        <f>+_xlfn.CONCAT(Table1[[#This Row],[Hora_Acc]],":",L7040)</f>
        <v>9:13</v>
      </c>
      <c r="N7040" s="6" t="s">
        <v>47</v>
      </c>
      <c r="O7040" s="6" t="s">
        <v>13</v>
      </c>
      <c r="P7040" s="6" t="s">
        <v>14</v>
      </c>
      <c r="R7040" s="6" t="s">
        <v>15</v>
      </c>
      <c r="S7040" s="6" t="s">
        <v>15</v>
      </c>
      <c r="Y7040" s="6" t="s">
        <v>16</v>
      </c>
      <c r="AD7040" s="6" t="s">
        <v>16</v>
      </c>
      <c r="AF7040" s="6" t="s">
        <v>16</v>
      </c>
      <c r="AI7040" s="6" t="s">
        <v>16</v>
      </c>
      <c r="AN70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041" spans="1:40" x14ac:dyDescent="0.25">
      <c r="A7041" s="6">
        <v>10592567</v>
      </c>
      <c r="B7041" s="6" t="s">
        <v>12730</v>
      </c>
      <c r="C7041" s="6">
        <v>-74.168013759939996</v>
      </c>
      <c r="D7041" s="6">
        <v>4.6481870835899999</v>
      </c>
      <c r="E7041" s="8" t="s">
        <v>12200</v>
      </c>
      <c r="F7041" s="7">
        <v>45095</v>
      </c>
      <c r="G7041" s="6">
        <v>2023</v>
      </c>
      <c r="H7041" s="6" t="s">
        <v>24</v>
      </c>
      <c r="I7041" s="6">
        <v>18</v>
      </c>
      <c r="J7041" s="6" t="s">
        <v>68</v>
      </c>
      <c r="K7041" s="6">
        <v>5</v>
      </c>
      <c r="L7041" s="6">
        <v>30</v>
      </c>
      <c r="M7041" s="6" t="str">
        <f>+_xlfn.CONCAT(Table1[[#This Row],[Hora_Acc]],":",L7041)</f>
        <v>5:30</v>
      </c>
      <c r="N7041" s="6" t="s">
        <v>47</v>
      </c>
      <c r="O7041" s="6" t="s">
        <v>13</v>
      </c>
      <c r="P7041" s="6" t="s">
        <v>14</v>
      </c>
      <c r="R7041" s="6" t="s">
        <v>15</v>
      </c>
      <c r="S7041" s="6" t="s">
        <v>15</v>
      </c>
      <c r="Y7041" s="6" t="s">
        <v>16</v>
      </c>
      <c r="AN70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42" spans="1:40" x14ac:dyDescent="0.25">
      <c r="A7042" s="6">
        <v>10592568</v>
      </c>
      <c r="B7042" s="6" t="s">
        <v>12731</v>
      </c>
      <c r="C7042" s="6">
        <v>-74.11542279308</v>
      </c>
      <c r="D7042" s="6">
        <v>4.57561114659</v>
      </c>
      <c r="E7042" s="8" t="s">
        <v>12732</v>
      </c>
      <c r="F7042" s="7">
        <v>45095</v>
      </c>
      <c r="G7042" s="6">
        <v>2023</v>
      </c>
      <c r="H7042" s="6" t="s">
        <v>24</v>
      </c>
      <c r="I7042" s="6">
        <v>18</v>
      </c>
      <c r="J7042" s="6" t="s">
        <v>68</v>
      </c>
      <c r="K7042" s="6">
        <v>5</v>
      </c>
      <c r="L7042" s="6">
        <v>0</v>
      </c>
      <c r="M7042" s="6" t="str">
        <f>+_xlfn.CONCAT(Table1[[#This Row],[Hora_Acc]],":",L7042)</f>
        <v>5:0</v>
      </c>
      <c r="N7042" s="6" t="s">
        <v>43</v>
      </c>
      <c r="O7042" s="6" t="s">
        <v>13</v>
      </c>
      <c r="P7042" s="6" t="s">
        <v>44</v>
      </c>
      <c r="Q7042" s="6" t="s">
        <v>266</v>
      </c>
      <c r="R7042" s="6" t="s">
        <v>15</v>
      </c>
      <c r="S7042" s="6" t="s">
        <v>15</v>
      </c>
      <c r="V7042" s="6" t="s">
        <v>16</v>
      </c>
      <c r="AN70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43" spans="1:40" x14ac:dyDescent="0.25">
      <c r="A7043" s="6">
        <v>10592572</v>
      </c>
      <c r="B7043" s="6" t="s">
        <v>12733</v>
      </c>
      <c r="C7043" s="6">
        <v>-74.139195063420004</v>
      </c>
      <c r="D7043" s="6">
        <v>4.5434006915099996</v>
      </c>
      <c r="E7043" s="8" t="s">
        <v>12734</v>
      </c>
      <c r="F7043" s="7">
        <v>45095</v>
      </c>
      <c r="G7043" s="6">
        <v>2023</v>
      </c>
      <c r="H7043" s="6" t="s">
        <v>24</v>
      </c>
      <c r="I7043" s="6">
        <v>18</v>
      </c>
      <c r="J7043" s="6" t="s">
        <v>68</v>
      </c>
      <c r="K7043" s="6">
        <v>17</v>
      </c>
      <c r="L7043" s="6">
        <v>30</v>
      </c>
      <c r="M7043" s="6" t="str">
        <f>+_xlfn.CONCAT(Table1[[#This Row],[Hora_Acc]],":",L7043)</f>
        <v>17:30</v>
      </c>
      <c r="N7043" s="6" t="s">
        <v>20</v>
      </c>
      <c r="O7043" s="6" t="s">
        <v>13</v>
      </c>
      <c r="P7043" s="6" t="s">
        <v>44</v>
      </c>
      <c r="Q7043" s="6" t="s">
        <v>24236</v>
      </c>
      <c r="R7043" s="6" t="s">
        <v>15</v>
      </c>
      <c r="S7043" s="6" t="s">
        <v>15</v>
      </c>
      <c r="X7043" s="6" t="s">
        <v>16</v>
      </c>
      <c r="AN70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44" spans="1:40" x14ac:dyDescent="0.25">
      <c r="A7044" s="6">
        <v>10592576</v>
      </c>
      <c r="B7044" s="6" t="s">
        <v>12735</v>
      </c>
      <c r="C7044" s="6">
        <v>-74.175320543690006</v>
      </c>
      <c r="D7044" s="6">
        <v>4.6175061788500003</v>
      </c>
      <c r="E7044" s="8" t="s">
        <v>12736</v>
      </c>
      <c r="F7044" s="7">
        <v>45096</v>
      </c>
      <c r="G7044" s="6">
        <v>2023</v>
      </c>
      <c r="H7044" s="6" t="s">
        <v>24</v>
      </c>
      <c r="I7044" s="6">
        <v>19</v>
      </c>
      <c r="J7044" s="6" t="s">
        <v>65</v>
      </c>
      <c r="K7044" s="6">
        <v>5</v>
      </c>
      <c r="L7044" s="6">
        <v>40</v>
      </c>
      <c r="M7044" s="6" t="str">
        <f>+_xlfn.CONCAT(Table1[[#This Row],[Hora_Acc]],":",L7044)</f>
        <v>5:40</v>
      </c>
      <c r="N7044" s="6" t="s">
        <v>47</v>
      </c>
      <c r="O7044" s="6" t="s">
        <v>21</v>
      </c>
      <c r="R7044" s="6" t="s">
        <v>15</v>
      </c>
      <c r="S7044" s="6" t="s">
        <v>15</v>
      </c>
      <c r="Z7044" s="6" t="s">
        <v>16</v>
      </c>
      <c r="AN70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45" spans="1:40" x14ac:dyDescent="0.25">
      <c r="A7045" s="6">
        <v>10592577</v>
      </c>
      <c r="B7045" s="6" t="s">
        <v>12737</v>
      </c>
      <c r="C7045" s="6">
        <v>-74.119461075649994</v>
      </c>
      <c r="D7045" s="6">
        <v>4.5119144165599998</v>
      </c>
      <c r="E7045" s="8" t="s">
        <v>12738</v>
      </c>
      <c r="F7045" s="7">
        <v>45094</v>
      </c>
      <c r="G7045" s="6">
        <v>2023</v>
      </c>
      <c r="H7045" s="6" t="s">
        <v>24</v>
      </c>
      <c r="I7045" s="6">
        <v>17</v>
      </c>
      <c r="J7045" s="6" t="s">
        <v>105</v>
      </c>
      <c r="K7045" s="6">
        <v>13</v>
      </c>
      <c r="L7045" s="6">
        <v>0</v>
      </c>
      <c r="M7045" s="6" t="str">
        <f>+_xlfn.CONCAT(Table1[[#This Row],[Hora_Acc]],":",L7045)</f>
        <v>13:0</v>
      </c>
      <c r="N7045" s="6" t="s">
        <v>170</v>
      </c>
      <c r="O7045" s="6" t="s">
        <v>21</v>
      </c>
      <c r="R7045" s="6" t="s">
        <v>15</v>
      </c>
      <c r="S7045" s="6" t="s">
        <v>15</v>
      </c>
      <c r="X7045" s="6" t="s">
        <v>16</v>
      </c>
      <c r="Y7045" s="6" t="s">
        <v>16</v>
      </c>
      <c r="Z7045" s="6" t="s">
        <v>16</v>
      </c>
      <c r="AN70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46" spans="1:40" x14ac:dyDescent="0.25">
      <c r="A7046" s="6">
        <v>10592578</v>
      </c>
      <c r="B7046" s="6" t="s">
        <v>12739</v>
      </c>
      <c r="C7046" s="6">
        <v>-74.077526216340004</v>
      </c>
      <c r="D7046" s="6">
        <v>4.5851257694200003</v>
      </c>
      <c r="E7046" s="8" t="s">
        <v>12740</v>
      </c>
      <c r="F7046" s="7">
        <v>45094</v>
      </c>
      <c r="G7046" s="6">
        <v>2023</v>
      </c>
      <c r="H7046" s="6" t="s">
        <v>24</v>
      </c>
      <c r="I7046" s="6">
        <v>17</v>
      </c>
      <c r="J7046" s="6" t="s">
        <v>105</v>
      </c>
      <c r="K7046" s="6">
        <v>21</v>
      </c>
      <c r="L7046" s="6">
        <v>55</v>
      </c>
      <c r="M7046" s="6" t="str">
        <f>+_xlfn.CONCAT(Table1[[#This Row],[Hora_Acc]],":",L7046)</f>
        <v>21:55</v>
      </c>
      <c r="N7046" s="6" t="s">
        <v>122</v>
      </c>
      <c r="O7046" s="6" t="s">
        <v>21</v>
      </c>
      <c r="R7046" s="6" t="s">
        <v>15</v>
      </c>
      <c r="S7046" s="6" t="s">
        <v>15</v>
      </c>
      <c r="Z7046" s="6" t="s">
        <v>16</v>
      </c>
      <c r="AN70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47" spans="1:40" x14ac:dyDescent="0.25">
      <c r="A7047" s="6">
        <v>10592579</v>
      </c>
      <c r="B7047" s="6" t="s">
        <v>12741</v>
      </c>
      <c r="C7047" s="6">
        <v>-74.085276104849996</v>
      </c>
      <c r="D7047" s="6">
        <v>4.6036599695299998</v>
      </c>
      <c r="E7047" s="8" t="s">
        <v>12742</v>
      </c>
      <c r="F7047" s="7">
        <v>45093</v>
      </c>
      <c r="G7047" s="6">
        <v>2023</v>
      </c>
      <c r="H7047" s="6" t="s">
        <v>24</v>
      </c>
      <c r="I7047" s="6">
        <v>16</v>
      </c>
      <c r="J7047" s="6" t="s">
        <v>11</v>
      </c>
      <c r="K7047" s="6">
        <v>11</v>
      </c>
      <c r="L7047" s="6">
        <v>32</v>
      </c>
      <c r="M7047" s="6" t="str">
        <f>+_xlfn.CONCAT(Table1[[#This Row],[Hora_Acc]],":",L7047)</f>
        <v>11:32</v>
      </c>
      <c r="N7047" s="6" t="s">
        <v>139</v>
      </c>
      <c r="O7047" s="6" t="s">
        <v>13</v>
      </c>
      <c r="P7047" s="6" t="s">
        <v>14</v>
      </c>
      <c r="R7047" s="6" t="s">
        <v>15</v>
      </c>
      <c r="S7047" s="6" t="s">
        <v>15</v>
      </c>
      <c r="T7047" s="6" t="s">
        <v>16</v>
      </c>
      <c r="AA7047" s="6" t="s">
        <v>16</v>
      </c>
      <c r="AN70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48" spans="1:40" x14ac:dyDescent="0.25">
      <c r="A7048" s="6">
        <v>10592595</v>
      </c>
      <c r="B7048" s="6" t="s">
        <v>12743</v>
      </c>
      <c r="C7048" s="6">
        <v>-74.074732341219999</v>
      </c>
      <c r="D7048" s="6">
        <v>4.6052186507100004</v>
      </c>
      <c r="E7048" s="8" t="s">
        <v>11119</v>
      </c>
      <c r="F7048" s="7">
        <v>45097</v>
      </c>
      <c r="G7048" s="6">
        <v>2023</v>
      </c>
      <c r="H7048" s="6" t="s">
        <v>24</v>
      </c>
      <c r="I7048" s="6">
        <v>20</v>
      </c>
      <c r="J7048" s="6" t="s">
        <v>36</v>
      </c>
      <c r="K7048" s="6">
        <v>20</v>
      </c>
      <c r="L7048" s="6">
        <v>1</v>
      </c>
      <c r="M7048" s="6" t="str">
        <f>+_xlfn.CONCAT(Table1[[#This Row],[Hora_Acc]],":",L7048)</f>
        <v>20:1</v>
      </c>
      <c r="N7048" s="6" t="s">
        <v>122</v>
      </c>
      <c r="O7048" s="6" t="s">
        <v>163</v>
      </c>
      <c r="R7048" s="6" t="s">
        <v>15</v>
      </c>
      <c r="S7048" s="6" t="s">
        <v>15</v>
      </c>
      <c r="AA7048" s="6" t="s">
        <v>16</v>
      </c>
      <c r="AD7048" s="6" t="s">
        <v>16</v>
      </c>
      <c r="AF7048" s="6" t="s">
        <v>16</v>
      </c>
      <c r="AI7048" s="6" t="s">
        <v>16</v>
      </c>
      <c r="AN70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049" spans="1:40" x14ac:dyDescent="0.25">
      <c r="A7049" s="6">
        <v>10592602</v>
      </c>
      <c r="B7049" s="6" t="s">
        <v>12744</v>
      </c>
      <c r="C7049" s="6">
        <v>-74.110240364470002</v>
      </c>
      <c r="D7049" s="6">
        <v>4.4871011636900002</v>
      </c>
      <c r="E7049" s="8" t="s">
        <v>12745</v>
      </c>
      <c r="F7049" s="7">
        <v>45097</v>
      </c>
      <c r="G7049" s="6">
        <v>2023</v>
      </c>
      <c r="H7049" s="6" t="s">
        <v>24</v>
      </c>
      <c r="I7049" s="6">
        <v>20</v>
      </c>
      <c r="J7049" s="6" t="s">
        <v>36</v>
      </c>
      <c r="K7049" s="6">
        <v>15</v>
      </c>
      <c r="L7049" s="6">
        <v>59</v>
      </c>
      <c r="M7049" s="6" t="str">
        <f>+_xlfn.CONCAT(Table1[[#This Row],[Hora_Acc]],":",L7049)</f>
        <v>15:59</v>
      </c>
      <c r="N7049" s="6" t="s">
        <v>170</v>
      </c>
      <c r="O7049" s="6" t="s">
        <v>13</v>
      </c>
      <c r="P7049" s="6" t="s">
        <v>44</v>
      </c>
      <c r="Q7049" s="6" t="s">
        <v>24236</v>
      </c>
      <c r="R7049" s="6" t="s">
        <v>75</v>
      </c>
      <c r="S7049" s="6" t="s">
        <v>75</v>
      </c>
      <c r="AD7049" s="6" t="s">
        <v>16</v>
      </c>
      <c r="AF7049" s="6" t="s">
        <v>16</v>
      </c>
      <c r="AI7049" s="6" t="s">
        <v>16</v>
      </c>
      <c r="AN70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050" spans="1:40" x14ac:dyDescent="0.25">
      <c r="A7050" s="6">
        <v>10592606</v>
      </c>
      <c r="B7050" s="6" t="s">
        <v>12746</v>
      </c>
      <c r="C7050" s="6">
        <v>-74.107693450300005</v>
      </c>
      <c r="D7050" s="6">
        <v>4.5976452264400001</v>
      </c>
      <c r="E7050" s="8" t="s">
        <v>12747</v>
      </c>
      <c r="F7050" s="7">
        <v>45098</v>
      </c>
      <c r="G7050" s="6">
        <v>2023</v>
      </c>
      <c r="H7050" s="6" t="s">
        <v>24</v>
      </c>
      <c r="I7050" s="6">
        <v>21</v>
      </c>
      <c r="J7050" s="6" t="s">
        <v>19</v>
      </c>
      <c r="K7050" s="6">
        <v>23</v>
      </c>
      <c r="L7050" s="6">
        <v>8</v>
      </c>
      <c r="M7050" s="6" t="str">
        <f>+_xlfn.CONCAT(Table1[[#This Row],[Hora_Acc]],":",L7050)</f>
        <v>23:8</v>
      </c>
      <c r="N7050" s="6" t="s">
        <v>98</v>
      </c>
      <c r="O7050" s="6" t="s">
        <v>13</v>
      </c>
      <c r="P7050" s="6" t="s">
        <v>44</v>
      </c>
      <c r="Q7050" s="6" t="s">
        <v>266</v>
      </c>
      <c r="R7050" s="6" t="s">
        <v>15</v>
      </c>
      <c r="S7050" s="6" t="s">
        <v>15</v>
      </c>
      <c r="X7050" s="6" t="s">
        <v>16</v>
      </c>
      <c r="AN70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51" spans="1:40" x14ac:dyDescent="0.25">
      <c r="A7051" s="6">
        <v>10592607</v>
      </c>
      <c r="B7051" s="6" t="s">
        <v>12748</v>
      </c>
      <c r="C7051" s="6">
        <v>-74.190917077969999</v>
      </c>
      <c r="D7051" s="6">
        <v>4.6224179123400004</v>
      </c>
      <c r="E7051" s="8" t="s">
        <v>12749</v>
      </c>
      <c r="F7051" s="7">
        <v>45098</v>
      </c>
      <c r="G7051" s="6">
        <v>2023</v>
      </c>
      <c r="H7051" s="6" t="s">
        <v>24</v>
      </c>
      <c r="I7051" s="6">
        <v>21</v>
      </c>
      <c r="J7051" s="6" t="s">
        <v>19</v>
      </c>
      <c r="K7051" s="6">
        <v>5</v>
      </c>
      <c r="L7051" s="6">
        <v>7</v>
      </c>
      <c r="M7051" s="6" t="str">
        <f>+_xlfn.CONCAT(Table1[[#This Row],[Hora_Acc]],":",L7051)</f>
        <v>5:7</v>
      </c>
      <c r="N7051" s="6" t="s">
        <v>12</v>
      </c>
      <c r="O7051" s="6" t="s">
        <v>13</v>
      </c>
      <c r="P7051" s="6" t="s">
        <v>14</v>
      </c>
      <c r="R7051" s="6" t="s">
        <v>15</v>
      </c>
      <c r="S7051" s="6" t="s">
        <v>15</v>
      </c>
      <c r="T7051" s="6" t="s">
        <v>16</v>
      </c>
      <c r="V7051" s="6" t="s">
        <v>16</v>
      </c>
      <c r="AA7051" s="6" t="s">
        <v>16</v>
      </c>
      <c r="AN70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52" spans="1:40" x14ac:dyDescent="0.25">
      <c r="A7052" s="6">
        <v>10593568</v>
      </c>
      <c r="B7052" s="6" t="s">
        <v>12750</v>
      </c>
      <c r="C7052" s="6">
        <v>-74.134958080990003</v>
      </c>
      <c r="D7052" s="6">
        <v>4.6526867727200001</v>
      </c>
      <c r="E7052" s="8" t="s">
        <v>12751</v>
      </c>
      <c r="F7052" s="7">
        <v>45120</v>
      </c>
      <c r="G7052" s="6">
        <v>2023</v>
      </c>
      <c r="H7052" s="6" t="s">
        <v>62</v>
      </c>
      <c r="I7052" s="6">
        <v>13</v>
      </c>
      <c r="J7052" s="6" t="s">
        <v>25</v>
      </c>
      <c r="K7052" s="6">
        <v>7</v>
      </c>
      <c r="L7052" s="6">
        <v>32</v>
      </c>
      <c r="M7052" s="6" t="str">
        <f>+_xlfn.CONCAT(Table1[[#This Row],[Hora_Acc]],":",L7052)</f>
        <v>7:32</v>
      </c>
      <c r="N7052" s="6" t="s">
        <v>47</v>
      </c>
      <c r="O7052" s="6" t="s">
        <v>13</v>
      </c>
      <c r="P7052" s="6" t="s">
        <v>14</v>
      </c>
      <c r="R7052" s="6" t="s">
        <v>15</v>
      </c>
      <c r="S7052" s="6" t="s">
        <v>15</v>
      </c>
      <c r="Y7052" s="6" t="s">
        <v>16</v>
      </c>
      <c r="AN70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53" spans="1:40" x14ac:dyDescent="0.25">
      <c r="A7053" s="6">
        <v>10593024</v>
      </c>
      <c r="B7053" s="6" t="s">
        <v>12752</v>
      </c>
      <c r="C7053" s="6">
        <v>-74.024532117289993</v>
      </c>
      <c r="D7053" s="6">
        <v>4.7276111520099997</v>
      </c>
      <c r="E7053" s="8" t="s">
        <v>12753</v>
      </c>
      <c r="F7053" s="7">
        <v>45106</v>
      </c>
      <c r="G7053" s="6">
        <v>2023</v>
      </c>
      <c r="H7053" s="6" t="s">
        <v>24</v>
      </c>
      <c r="I7053" s="6">
        <v>29</v>
      </c>
      <c r="J7053" s="6" t="s">
        <v>25</v>
      </c>
      <c r="K7053" s="6">
        <v>17</v>
      </c>
      <c r="L7053" s="6">
        <v>20</v>
      </c>
      <c r="M7053" s="6" t="str">
        <f>+_xlfn.CONCAT(Table1[[#This Row],[Hora_Acc]],":",L7053)</f>
        <v>17:20</v>
      </c>
      <c r="N7053" s="6" t="s">
        <v>33</v>
      </c>
      <c r="O7053" s="6" t="s">
        <v>13</v>
      </c>
      <c r="P7053" s="6" t="s">
        <v>14</v>
      </c>
      <c r="R7053" s="6" t="s">
        <v>15</v>
      </c>
      <c r="S7053" s="6" t="s">
        <v>15</v>
      </c>
      <c r="U7053" s="6" t="s">
        <v>16</v>
      </c>
      <c r="AN70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54" spans="1:40" x14ac:dyDescent="0.25">
      <c r="A7054" s="6">
        <v>10593027</v>
      </c>
      <c r="B7054" s="6" t="s">
        <v>12754</v>
      </c>
      <c r="C7054" s="6">
        <v>-74.097919894460006</v>
      </c>
      <c r="D7054" s="6">
        <v>4.73422058373</v>
      </c>
      <c r="E7054" s="8" t="s">
        <v>12755</v>
      </c>
      <c r="F7054" s="7">
        <v>45106</v>
      </c>
      <c r="G7054" s="6">
        <v>2023</v>
      </c>
      <c r="H7054" s="6" t="s">
        <v>24</v>
      </c>
      <c r="I7054" s="6">
        <v>29</v>
      </c>
      <c r="J7054" s="6" t="s">
        <v>25</v>
      </c>
      <c r="K7054" s="6">
        <v>19</v>
      </c>
      <c r="L7054" s="6">
        <v>36</v>
      </c>
      <c r="M7054" s="6" t="str">
        <f>+_xlfn.CONCAT(Table1[[#This Row],[Hora_Acc]],":",L7054)</f>
        <v>19:36</v>
      </c>
      <c r="N7054" s="6" t="s">
        <v>37</v>
      </c>
      <c r="O7054" s="6" t="s">
        <v>21</v>
      </c>
      <c r="R7054" s="6" t="s">
        <v>15</v>
      </c>
      <c r="S7054" s="6" t="s">
        <v>15</v>
      </c>
      <c r="X7054" s="6" t="s">
        <v>16</v>
      </c>
      <c r="Y7054" s="6" t="s">
        <v>16</v>
      </c>
      <c r="Z7054" s="6" t="s">
        <v>16</v>
      </c>
      <c r="AN70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55" spans="1:40" x14ac:dyDescent="0.25">
      <c r="A7055" s="6">
        <v>10593028</v>
      </c>
      <c r="B7055" s="6" t="s">
        <v>12756</v>
      </c>
      <c r="C7055" s="6">
        <v>-74.093778707430005</v>
      </c>
      <c r="D7055" s="6">
        <v>4.5748678685500002</v>
      </c>
      <c r="E7055" s="8" t="s">
        <v>12757</v>
      </c>
      <c r="F7055" s="7">
        <v>45106</v>
      </c>
      <c r="G7055" s="6">
        <v>2023</v>
      </c>
      <c r="H7055" s="6" t="s">
        <v>24</v>
      </c>
      <c r="I7055" s="6">
        <v>29</v>
      </c>
      <c r="J7055" s="6" t="s">
        <v>25</v>
      </c>
      <c r="K7055" s="6">
        <v>7</v>
      </c>
      <c r="L7055" s="6">
        <v>0</v>
      </c>
      <c r="M7055" s="6" t="str">
        <f>+_xlfn.CONCAT(Table1[[#This Row],[Hora_Acc]],":",L7055)</f>
        <v>7:0</v>
      </c>
      <c r="N7055" s="6" t="s">
        <v>40</v>
      </c>
      <c r="O7055" s="6" t="s">
        <v>13</v>
      </c>
      <c r="P7055" s="6" t="s">
        <v>14</v>
      </c>
      <c r="R7055" s="6" t="s">
        <v>15</v>
      </c>
      <c r="S7055" s="6" t="s">
        <v>15</v>
      </c>
      <c r="Y7055" s="6" t="s">
        <v>16</v>
      </c>
      <c r="AA7055" s="6" t="s">
        <v>16</v>
      </c>
      <c r="AC7055" s="6" t="s">
        <v>16</v>
      </c>
      <c r="AN70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056" spans="1:40" x14ac:dyDescent="0.25">
      <c r="A7056" s="6">
        <v>10593029</v>
      </c>
      <c r="B7056" s="6" t="s">
        <v>12758</v>
      </c>
      <c r="C7056" s="6">
        <v>-74.20816231933</v>
      </c>
      <c r="D7056" s="6">
        <v>4.6262081827500001</v>
      </c>
      <c r="E7056" s="8" t="s">
        <v>12759</v>
      </c>
      <c r="F7056" s="7">
        <v>45106</v>
      </c>
      <c r="G7056" s="6">
        <v>2023</v>
      </c>
      <c r="H7056" s="6" t="s">
        <v>24</v>
      </c>
      <c r="I7056" s="6">
        <v>29</v>
      </c>
      <c r="J7056" s="6" t="s">
        <v>25</v>
      </c>
      <c r="K7056" s="6">
        <v>18</v>
      </c>
      <c r="L7056" s="6">
        <v>25</v>
      </c>
      <c r="M7056" s="6" t="str">
        <f>+_xlfn.CONCAT(Table1[[#This Row],[Hora_Acc]],":",L7056)</f>
        <v>18:25</v>
      </c>
      <c r="N7056" s="6" t="s">
        <v>12</v>
      </c>
      <c r="O7056" s="6" t="s">
        <v>13</v>
      </c>
      <c r="P7056" s="6" t="s">
        <v>14</v>
      </c>
      <c r="R7056" s="6" t="s">
        <v>15</v>
      </c>
      <c r="S7056" s="6" t="s">
        <v>15</v>
      </c>
      <c r="T7056" s="6" t="s">
        <v>16</v>
      </c>
      <c r="AN70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57" spans="1:40" x14ac:dyDescent="0.25">
      <c r="A7057" s="6">
        <v>10593116</v>
      </c>
      <c r="B7057" s="6" t="s">
        <v>12760</v>
      </c>
      <c r="C7057" s="6">
        <v>-74.167322196409998</v>
      </c>
      <c r="D7057" s="6">
        <v>4.5956900558399996</v>
      </c>
      <c r="E7057" s="8" t="s">
        <v>852</v>
      </c>
      <c r="F7057" s="7">
        <v>45105</v>
      </c>
      <c r="G7057" s="6">
        <v>2023</v>
      </c>
      <c r="H7057" s="6" t="s">
        <v>24</v>
      </c>
      <c r="I7057" s="6">
        <v>28</v>
      </c>
      <c r="J7057" s="6" t="s">
        <v>19</v>
      </c>
      <c r="K7057" s="6">
        <v>23</v>
      </c>
      <c r="L7057" s="6">
        <v>44</v>
      </c>
      <c r="M7057" s="6" t="str">
        <f>+_xlfn.CONCAT(Table1[[#This Row],[Hora_Acc]],":",L7057)</f>
        <v>23:44</v>
      </c>
      <c r="N7057" s="6" t="s">
        <v>12</v>
      </c>
      <c r="O7057" s="6" t="s">
        <v>13</v>
      </c>
      <c r="P7057" s="6" t="s">
        <v>44</v>
      </c>
      <c r="Q7057" s="6" t="s">
        <v>24236</v>
      </c>
      <c r="R7057" s="6" t="s">
        <v>75</v>
      </c>
      <c r="S7057" s="6" t="s">
        <v>75</v>
      </c>
      <c r="V7057" s="6" t="s">
        <v>16</v>
      </c>
      <c r="AN70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58" spans="1:40" x14ac:dyDescent="0.25">
      <c r="A7058" s="6">
        <v>10593118</v>
      </c>
      <c r="B7058" s="6" t="s">
        <v>12761</v>
      </c>
      <c r="C7058" s="6">
        <v>-74.115067708840002</v>
      </c>
      <c r="D7058" s="6">
        <v>4.5382228951499997</v>
      </c>
      <c r="E7058" s="8" t="s">
        <v>12762</v>
      </c>
      <c r="F7058" s="7">
        <v>45107</v>
      </c>
      <c r="G7058" s="6">
        <v>2023</v>
      </c>
      <c r="H7058" s="6" t="s">
        <v>24</v>
      </c>
      <c r="I7058" s="6">
        <v>30</v>
      </c>
      <c r="J7058" s="6" t="s">
        <v>11</v>
      </c>
      <c r="K7058" s="6">
        <v>18</v>
      </c>
      <c r="L7058" s="6">
        <v>42</v>
      </c>
      <c r="M7058" s="6" t="str">
        <f>+_xlfn.CONCAT(Table1[[#This Row],[Hora_Acc]],":",L7058)</f>
        <v>18:42</v>
      </c>
      <c r="N7058" s="6" t="s">
        <v>170</v>
      </c>
      <c r="O7058" s="6" t="s">
        <v>21</v>
      </c>
      <c r="R7058" s="6" t="s">
        <v>15</v>
      </c>
      <c r="S7058" s="6" t="s">
        <v>15</v>
      </c>
      <c r="X7058" s="6" t="s">
        <v>16</v>
      </c>
      <c r="Z7058" s="6" t="s">
        <v>16</v>
      </c>
      <c r="AA7058" s="6" t="s">
        <v>16</v>
      </c>
      <c r="AC7058" s="6" t="s">
        <v>16</v>
      </c>
      <c r="AN70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059" spans="1:40" x14ac:dyDescent="0.25">
      <c r="A7059" s="6">
        <v>10593128</v>
      </c>
      <c r="B7059" s="6" t="s">
        <v>12763</v>
      </c>
      <c r="C7059" s="6">
        <v>-74.061591674210007</v>
      </c>
      <c r="D7059" s="6">
        <v>4.6619163226499998</v>
      </c>
      <c r="E7059" s="8" t="s">
        <v>6981</v>
      </c>
      <c r="F7059" s="7">
        <v>45107</v>
      </c>
      <c r="G7059" s="6">
        <v>2023</v>
      </c>
      <c r="H7059" s="6" t="s">
        <v>24</v>
      </c>
      <c r="I7059" s="6">
        <v>30</v>
      </c>
      <c r="J7059" s="6" t="s">
        <v>11</v>
      </c>
      <c r="K7059" s="6">
        <v>13</v>
      </c>
      <c r="L7059" s="6">
        <v>28</v>
      </c>
      <c r="M7059" s="6" t="str">
        <f>+_xlfn.CONCAT(Table1[[#This Row],[Hora_Acc]],":",L7059)</f>
        <v>13:28</v>
      </c>
      <c r="N7059" s="6" t="s">
        <v>109</v>
      </c>
      <c r="O7059" s="6" t="s">
        <v>21</v>
      </c>
      <c r="R7059" s="6" t="s">
        <v>15</v>
      </c>
      <c r="S7059" s="6" t="s">
        <v>15</v>
      </c>
      <c r="Z7059" s="6" t="s">
        <v>16</v>
      </c>
      <c r="AN70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60" spans="1:40" x14ac:dyDescent="0.25">
      <c r="A7060" s="6">
        <v>10593133</v>
      </c>
      <c r="B7060" s="6" t="s">
        <v>12764</v>
      </c>
      <c r="C7060" s="6">
        <v>-74.074517764489997</v>
      </c>
      <c r="D7060" s="6">
        <v>4.6737277193200004</v>
      </c>
      <c r="E7060" s="8" t="s">
        <v>12765</v>
      </c>
      <c r="F7060" s="7">
        <v>45108</v>
      </c>
      <c r="G7060" s="6">
        <v>2023</v>
      </c>
      <c r="H7060" s="6" t="s">
        <v>62</v>
      </c>
      <c r="I7060" s="6">
        <v>1</v>
      </c>
      <c r="J7060" s="6" t="s">
        <v>105</v>
      </c>
      <c r="K7060" s="6">
        <v>21</v>
      </c>
      <c r="L7060" s="6">
        <v>20</v>
      </c>
      <c r="M7060" s="6" t="str">
        <f>+_xlfn.CONCAT(Table1[[#This Row],[Hora_Acc]],":",L7060)</f>
        <v>21:20</v>
      </c>
      <c r="N7060" s="6" t="s">
        <v>109</v>
      </c>
      <c r="O7060" s="6" t="s">
        <v>21</v>
      </c>
      <c r="R7060" s="6" t="s">
        <v>15</v>
      </c>
      <c r="S7060" s="6" t="s">
        <v>15</v>
      </c>
      <c r="Z7060" s="6" t="s">
        <v>16</v>
      </c>
      <c r="AN70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61" spans="1:40" x14ac:dyDescent="0.25">
      <c r="A7061" s="6">
        <v>10593134</v>
      </c>
      <c r="B7061" s="6" t="s">
        <v>12766</v>
      </c>
      <c r="C7061" s="6">
        <v>-74.145236961129996</v>
      </c>
      <c r="D7061" s="6">
        <v>4.5936342302000002</v>
      </c>
      <c r="E7061" s="8" t="s">
        <v>10575</v>
      </c>
      <c r="F7061" s="7">
        <v>45108</v>
      </c>
      <c r="G7061" s="6">
        <v>2023</v>
      </c>
      <c r="H7061" s="6" t="s">
        <v>62</v>
      </c>
      <c r="I7061" s="6">
        <v>1</v>
      </c>
      <c r="J7061" s="6" t="s">
        <v>105</v>
      </c>
      <c r="K7061" s="6">
        <v>6</v>
      </c>
      <c r="L7061" s="6">
        <v>32</v>
      </c>
      <c r="M7061" s="6" t="str">
        <f>+_xlfn.CONCAT(Table1[[#This Row],[Hora_Acc]],":",L7061)</f>
        <v>6:32</v>
      </c>
      <c r="N7061" s="6" t="s">
        <v>59</v>
      </c>
      <c r="O7061" s="6" t="s">
        <v>13</v>
      </c>
      <c r="P7061" s="6" t="s">
        <v>14</v>
      </c>
      <c r="R7061" s="6" t="s">
        <v>15</v>
      </c>
      <c r="S7061" s="6" t="s">
        <v>15</v>
      </c>
      <c r="T7061" s="6" t="s">
        <v>16</v>
      </c>
      <c r="Y7061" s="6" t="s">
        <v>16</v>
      </c>
      <c r="AN70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62" spans="1:40" x14ac:dyDescent="0.25">
      <c r="A7062" s="6">
        <v>10593135</v>
      </c>
      <c r="B7062" s="6" t="s">
        <v>12767</v>
      </c>
      <c r="C7062" s="6">
        <v>-74.097884458270002</v>
      </c>
      <c r="D7062" s="6">
        <v>4.57202691108</v>
      </c>
      <c r="E7062" s="8" t="s">
        <v>559</v>
      </c>
      <c r="F7062" s="7">
        <v>45108</v>
      </c>
      <c r="G7062" s="6">
        <v>2023</v>
      </c>
      <c r="H7062" s="6" t="s">
        <v>62</v>
      </c>
      <c r="I7062" s="6">
        <v>1</v>
      </c>
      <c r="J7062" s="6" t="s">
        <v>105</v>
      </c>
      <c r="K7062" s="6">
        <v>21</v>
      </c>
      <c r="L7062" s="6">
        <v>41</v>
      </c>
      <c r="M7062" s="6" t="str">
        <f>+_xlfn.CONCAT(Table1[[#This Row],[Hora_Acc]],":",L7062)</f>
        <v>21:41</v>
      </c>
      <c r="N7062" s="6" t="s">
        <v>43</v>
      </c>
      <c r="O7062" s="6" t="s">
        <v>13</v>
      </c>
      <c r="P7062" s="6" t="s">
        <v>14</v>
      </c>
      <c r="R7062" s="6" t="s">
        <v>15</v>
      </c>
      <c r="S7062" s="6" t="s">
        <v>15</v>
      </c>
      <c r="Y7062" s="6" t="s">
        <v>16</v>
      </c>
      <c r="AN70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63" spans="1:40" x14ac:dyDescent="0.25">
      <c r="A7063" s="6">
        <v>10593137</v>
      </c>
      <c r="B7063" s="6" t="s">
        <v>12768</v>
      </c>
      <c r="C7063" s="6">
        <v>-74.176737559659998</v>
      </c>
      <c r="D7063" s="6">
        <v>4.6125554314499997</v>
      </c>
      <c r="E7063" s="8" t="s">
        <v>12769</v>
      </c>
      <c r="F7063" s="7">
        <v>45108</v>
      </c>
      <c r="G7063" s="6">
        <v>2023</v>
      </c>
      <c r="H7063" s="6" t="s">
        <v>62</v>
      </c>
      <c r="I7063" s="6">
        <v>1</v>
      </c>
      <c r="J7063" s="6" t="s">
        <v>105</v>
      </c>
      <c r="K7063" s="6">
        <v>20</v>
      </c>
      <c r="L7063" s="6">
        <v>27</v>
      </c>
      <c r="M7063" s="6" t="str">
        <f>+_xlfn.CONCAT(Table1[[#This Row],[Hora_Acc]],":",L7063)</f>
        <v>20:27</v>
      </c>
      <c r="N7063" s="6" t="s">
        <v>12</v>
      </c>
      <c r="O7063" s="6" t="s">
        <v>21</v>
      </c>
      <c r="R7063" s="6" t="s">
        <v>15</v>
      </c>
      <c r="S7063" s="6" t="s">
        <v>15</v>
      </c>
      <c r="W7063" s="6" t="s">
        <v>16</v>
      </c>
      <c r="Y7063" s="6" t="s">
        <v>16</v>
      </c>
      <c r="AN70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64" spans="1:40" x14ac:dyDescent="0.25">
      <c r="A7064" s="6">
        <v>10593142</v>
      </c>
      <c r="B7064" s="6" t="s">
        <v>12770</v>
      </c>
      <c r="C7064" s="6">
        <v>-74.082947749650003</v>
      </c>
      <c r="D7064" s="6">
        <v>4.6672512360100002</v>
      </c>
      <c r="E7064" s="8" t="s">
        <v>999</v>
      </c>
      <c r="F7064" s="7">
        <v>45108</v>
      </c>
      <c r="G7064" s="6">
        <v>2023</v>
      </c>
      <c r="H7064" s="6" t="s">
        <v>62</v>
      </c>
      <c r="I7064" s="6">
        <v>1</v>
      </c>
      <c r="J7064" s="6" t="s">
        <v>105</v>
      </c>
      <c r="K7064" s="6">
        <v>11</v>
      </c>
      <c r="L7064" s="6">
        <v>45</v>
      </c>
      <c r="M7064" s="6" t="str">
        <f>+_xlfn.CONCAT(Table1[[#This Row],[Hora_Acc]],":",L7064)</f>
        <v>11:45</v>
      </c>
      <c r="N7064" s="6" t="s">
        <v>109</v>
      </c>
      <c r="O7064" s="6" t="s">
        <v>13</v>
      </c>
      <c r="P7064" s="6" t="s">
        <v>14</v>
      </c>
      <c r="R7064" s="6" t="s">
        <v>15</v>
      </c>
      <c r="S7064" s="6" t="s">
        <v>15</v>
      </c>
      <c r="Y7064" s="6" t="s">
        <v>16</v>
      </c>
      <c r="AC7064" s="6" t="s">
        <v>16</v>
      </c>
      <c r="AN70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065" spans="1:40" x14ac:dyDescent="0.25">
      <c r="A7065" s="6">
        <v>10593314</v>
      </c>
      <c r="B7065" s="6" t="s">
        <v>12771</v>
      </c>
      <c r="C7065" s="6">
        <v>-74.087564029139998</v>
      </c>
      <c r="D7065" s="6">
        <v>4.5851533776900002</v>
      </c>
      <c r="E7065" s="8" t="s">
        <v>1034</v>
      </c>
      <c r="F7065" s="7">
        <v>45114</v>
      </c>
      <c r="G7065" s="6">
        <v>2023</v>
      </c>
      <c r="H7065" s="6" t="s">
        <v>62</v>
      </c>
      <c r="I7065" s="6">
        <v>7</v>
      </c>
      <c r="J7065" s="6" t="s">
        <v>11</v>
      </c>
      <c r="K7065" s="6">
        <v>21</v>
      </c>
      <c r="L7065" s="6">
        <v>30</v>
      </c>
      <c r="M7065" s="6" t="str">
        <f>+_xlfn.CONCAT(Table1[[#This Row],[Hora_Acc]],":",L7065)</f>
        <v>21:30</v>
      </c>
      <c r="N7065" s="6" t="s">
        <v>40</v>
      </c>
      <c r="O7065" s="6" t="s">
        <v>21</v>
      </c>
      <c r="R7065" s="6" t="s">
        <v>15</v>
      </c>
      <c r="S7065" s="6" t="s">
        <v>15</v>
      </c>
      <c r="Y7065" s="6" t="s">
        <v>16</v>
      </c>
      <c r="Z7065" s="6" t="s">
        <v>16</v>
      </c>
      <c r="AN70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66" spans="1:40" x14ac:dyDescent="0.25">
      <c r="A7066" s="6">
        <v>10593323</v>
      </c>
      <c r="B7066" s="6" t="s">
        <v>12772</v>
      </c>
      <c r="C7066" s="6">
        <v>-74.094339574789998</v>
      </c>
      <c r="D7066" s="6">
        <v>4.6198707070799996</v>
      </c>
      <c r="E7066" s="8" t="s">
        <v>12773</v>
      </c>
      <c r="F7066" s="7">
        <v>45114</v>
      </c>
      <c r="G7066" s="6">
        <v>2023</v>
      </c>
      <c r="H7066" s="6" t="s">
        <v>62</v>
      </c>
      <c r="I7066" s="6">
        <v>7</v>
      </c>
      <c r="J7066" s="6" t="s">
        <v>11</v>
      </c>
      <c r="K7066" s="6">
        <v>20</v>
      </c>
      <c r="L7066" s="6">
        <v>0</v>
      </c>
      <c r="M7066" s="6" t="str">
        <f>+_xlfn.CONCAT(Table1[[#This Row],[Hora_Acc]],":",L7066)</f>
        <v>20:0</v>
      </c>
      <c r="N7066" s="6" t="s">
        <v>98</v>
      </c>
      <c r="O7066" s="6" t="s">
        <v>13</v>
      </c>
      <c r="P7066" s="6" t="s">
        <v>14</v>
      </c>
      <c r="R7066" s="6" t="s">
        <v>15</v>
      </c>
      <c r="S7066" s="6" t="s">
        <v>15</v>
      </c>
      <c r="Y7066" s="6" t="s">
        <v>16</v>
      </c>
      <c r="AN70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67" spans="1:40" x14ac:dyDescent="0.25">
      <c r="A7067" s="6">
        <v>10593336</v>
      </c>
      <c r="B7067" s="6" t="s">
        <v>12774</v>
      </c>
      <c r="C7067" s="6">
        <v>-74.116818882870007</v>
      </c>
      <c r="D7067" s="6">
        <v>4.5442537697400001</v>
      </c>
      <c r="E7067" s="8" t="s">
        <v>12775</v>
      </c>
      <c r="F7067" s="7">
        <v>45116</v>
      </c>
      <c r="G7067" s="6">
        <v>2023</v>
      </c>
      <c r="H7067" s="6" t="s">
        <v>62</v>
      </c>
      <c r="I7067" s="6">
        <v>9</v>
      </c>
      <c r="J7067" s="6" t="s">
        <v>68</v>
      </c>
      <c r="K7067" s="6">
        <v>9</v>
      </c>
      <c r="L7067" s="6">
        <v>0</v>
      </c>
      <c r="M7067" s="6" t="str">
        <f>+_xlfn.CONCAT(Table1[[#This Row],[Hora_Acc]],":",L7067)</f>
        <v>9:0</v>
      </c>
      <c r="N7067" s="6" t="s">
        <v>43</v>
      </c>
      <c r="O7067" s="6" t="s">
        <v>21</v>
      </c>
      <c r="R7067" s="6" t="s">
        <v>15</v>
      </c>
      <c r="S7067" s="6" t="s">
        <v>15</v>
      </c>
      <c r="Z7067" s="6" t="s">
        <v>16</v>
      </c>
      <c r="AN70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68" spans="1:40" x14ac:dyDescent="0.25">
      <c r="A7068" s="6">
        <v>10593340</v>
      </c>
      <c r="B7068" s="6" t="s">
        <v>12776</v>
      </c>
      <c r="C7068" s="6">
        <v>-74.126729645180006</v>
      </c>
      <c r="D7068" s="6">
        <v>4.7174079169800001</v>
      </c>
      <c r="E7068" s="8" t="s">
        <v>12777</v>
      </c>
      <c r="F7068" s="7">
        <v>45115</v>
      </c>
      <c r="G7068" s="6">
        <v>2023</v>
      </c>
      <c r="H7068" s="6" t="s">
        <v>62</v>
      </c>
      <c r="I7068" s="6">
        <v>8</v>
      </c>
      <c r="J7068" s="6" t="s">
        <v>105</v>
      </c>
      <c r="K7068" s="6">
        <v>17</v>
      </c>
      <c r="L7068" s="6">
        <v>0</v>
      </c>
      <c r="M7068" s="6" t="str">
        <f>+_xlfn.CONCAT(Table1[[#This Row],[Hora_Acc]],":",L7068)</f>
        <v>17:0</v>
      </c>
      <c r="N7068" s="6" t="s">
        <v>106</v>
      </c>
      <c r="O7068" s="6" t="s">
        <v>21</v>
      </c>
      <c r="R7068" s="6" t="s">
        <v>15</v>
      </c>
      <c r="S7068" s="6" t="s">
        <v>15</v>
      </c>
      <c r="Z7068" s="6" t="s">
        <v>16</v>
      </c>
      <c r="AN70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69" spans="1:40" x14ac:dyDescent="0.25">
      <c r="A7069" s="6">
        <v>10593345</v>
      </c>
      <c r="B7069" s="6" t="s">
        <v>12778</v>
      </c>
      <c r="C7069" s="6">
        <v>-74.031487171310005</v>
      </c>
      <c r="D7069" s="6">
        <v>4.6968743721099999</v>
      </c>
      <c r="E7069" s="8" t="s">
        <v>12779</v>
      </c>
      <c r="F7069" s="7">
        <v>45115</v>
      </c>
      <c r="G7069" s="6">
        <v>2023</v>
      </c>
      <c r="H7069" s="6" t="s">
        <v>62</v>
      </c>
      <c r="I7069" s="6">
        <v>8</v>
      </c>
      <c r="J7069" s="6" t="s">
        <v>105</v>
      </c>
      <c r="K7069" s="6">
        <v>7</v>
      </c>
      <c r="L7069" s="6">
        <v>50</v>
      </c>
      <c r="M7069" s="6" t="str">
        <f>+_xlfn.CONCAT(Table1[[#This Row],[Hora_Acc]],":",L7069)</f>
        <v>7:50</v>
      </c>
      <c r="N7069" s="6" t="s">
        <v>33</v>
      </c>
      <c r="O7069" s="6" t="s">
        <v>13</v>
      </c>
      <c r="P7069" s="6" t="s">
        <v>14</v>
      </c>
      <c r="R7069" s="6" t="s">
        <v>15</v>
      </c>
      <c r="S7069" s="6" t="s">
        <v>15</v>
      </c>
      <c r="Y7069" s="6" t="s">
        <v>16</v>
      </c>
      <c r="AN70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70" spans="1:40" x14ac:dyDescent="0.25">
      <c r="A7070" s="6">
        <v>10593347</v>
      </c>
      <c r="B7070" s="6" t="s">
        <v>12780</v>
      </c>
      <c r="C7070" s="6">
        <v>-74.069861449640001</v>
      </c>
      <c r="D7070" s="6">
        <v>4.6517368890300004</v>
      </c>
      <c r="E7070" s="8" t="s">
        <v>12781</v>
      </c>
      <c r="F7070" s="7">
        <v>45115</v>
      </c>
      <c r="G7070" s="6">
        <v>2023</v>
      </c>
      <c r="H7070" s="6" t="s">
        <v>62</v>
      </c>
      <c r="I7070" s="6">
        <v>8</v>
      </c>
      <c r="J7070" s="6" t="s">
        <v>105</v>
      </c>
      <c r="K7070" s="6">
        <v>15</v>
      </c>
      <c r="L7070" s="6">
        <v>54</v>
      </c>
      <c r="M7070" s="6" t="str">
        <f>+_xlfn.CONCAT(Table1[[#This Row],[Hora_Acc]],":",L7070)</f>
        <v>15:54</v>
      </c>
      <c r="N7070" s="6" t="s">
        <v>109</v>
      </c>
      <c r="O7070" s="6" t="s">
        <v>13</v>
      </c>
      <c r="P7070" s="6" t="s">
        <v>14</v>
      </c>
      <c r="R7070" s="6" t="s">
        <v>15</v>
      </c>
      <c r="S7070" s="6" t="s">
        <v>15</v>
      </c>
      <c r="AN70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71" spans="1:40" x14ac:dyDescent="0.25">
      <c r="A7071" s="6">
        <v>10593440</v>
      </c>
      <c r="B7071" s="6" t="s">
        <v>12782</v>
      </c>
      <c r="C7071" s="6">
        <v>-74.089216269900007</v>
      </c>
      <c r="D7071" s="6">
        <v>4.5952997122500001</v>
      </c>
      <c r="E7071" s="8" t="s">
        <v>12783</v>
      </c>
      <c r="F7071" s="7">
        <v>45119</v>
      </c>
      <c r="G7071" s="6">
        <v>2023</v>
      </c>
      <c r="H7071" s="6" t="s">
        <v>62</v>
      </c>
      <c r="I7071" s="6">
        <v>12</v>
      </c>
      <c r="J7071" s="6" t="s">
        <v>19</v>
      </c>
      <c r="K7071" s="6">
        <v>8</v>
      </c>
      <c r="L7071" s="6">
        <v>22</v>
      </c>
      <c r="M7071" s="6" t="str">
        <f>+_xlfn.CONCAT(Table1[[#This Row],[Hora_Acc]],":",L7071)</f>
        <v>8:22</v>
      </c>
      <c r="N7071" s="6" t="s">
        <v>139</v>
      </c>
      <c r="O7071" s="6" t="s">
        <v>163</v>
      </c>
      <c r="R7071" s="6" t="s">
        <v>15</v>
      </c>
      <c r="S7071" s="6" t="s">
        <v>15</v>
      </c>
      <c r="AD7071" s="6" t="s">
        <v>16</v>
      </c>
      <c r="AF7071" s="6" t="s">
        <v>16</v>
      </c>
      <c r="AI7071" s="6" t="s">
        <v>16</v>
      </c>
      <c r="AN70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072" spans="1:40" x14ac:dyDescent="0.25">
      <c r="A7072" s="6">
        <v>10593441</v>
      </c>
      <c r="B7072" s="6" t="s">
        <v>12784</v>
      </c>
      <c r="C7072" s="6">
        <v>-74.098901726649999</v>
      </c>
      <c r="D7072" s="6">
        <v>4.60099175609</v>
      </c>
      <c r="E7072" s="8" t="s">
        <v>12785</v>
      </c>
      <c r="F7072" s="7">
        <v>45119</v>
      </c>
      <c r="G7072" s="6">
        <v>2023</v>
      </c>
      <c r="H7072" s="6" t="s">
        <v>62</v>
      </c>
      <c r="I7072" s="6">
        <v>12</v>
      </c>
      <c r="J7072" s="6" t="s">
        <v>19</v>
      </c>
      <c r="K7072" s="6">
        <v>6</v>
      </c>
      <c r="L7072" s="6">
        <v>45</v>
      </c>
      <c r="M7072" s="6" t="str">
        <f>+_xlfn.CONCAT(Table1[[#This Row],[Hora_Acc]],":",L7072)</f>
        <v>6:45</v>
      </c>
      <c r="N7072" s="6" t="s">
        <v>139</v>
      </c>
      <c r="O7072" s="6" t="s">
        <v>21</v>
      </c>
      <c r="R7072" s="6" t="s">
        <v>15</v>
      </c>
      <c r="S7072" s="6" t="s">
        <v>15</v>
      </c>
      <c r="Z7072" s="6" t="s">
        <v>16</v>
      </c>
      <c r="AA7072" s="6" t="s">
        <v>16</v>
      </c>
      <c r="AD7072" s="6" t="s">
        <v>16</v>
      </c>
      <c r="AN70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073" spans="1:40" x14ac:dyDescent="0.25">
      <c r="A7073" s="6">
        <v>10593447</v>
      </c>
      <c r="B7073" s="6" t="s">
        <v>12786</v>
      </c>
      <c r="C7073" s="6">
        <v>-74.111361873890004</v>
      </c>
      <c r="D7073" s="6">
        <v>4.7432005619200002</v>
      </c>
      <c r="E7073" s="8" t="s">
        <v>12787</v>
      </c>
      <c r="F7073" s="7">
        <v>45118</v>
      </c>
      <c r="G7073" s="6">
        <v>2023</v>
      </c>
      <c r="H7073" s="6" t="s">
        <v>62</v>
      </c>
      <c r="I7073" s="6">
        <v>11</v>
      </c>
      <c r="J7073" s="6" t="s">
        <v>36</v>
      </c>
      <c r="K7073" s="6">
        <v>12</v>
      </c>
      <c r="L7073" s="6">
        <v>30</v>
      </c>
      <c r="M7073" s="6" t="str">
        <f>+_xlfn.CONCAT(Table1[[#This Row],[Hora_Acc]],":",L7073)</f>
        <v>12:30</v>
      </c>
      <c r="N7073" s="6" t="s">
        <v>37</v>
      </c>
      <c r="O7073" s="6" t="s">
        <v>21</v>
      </c>
      <c r="R7073" s="6" t="s">
        <v>15</v>
      </c>
      <c r="S7073" s="6" t="s">
        <v>15</v>
      </c>
      <c r="X7073" s="6" t="s">
        <v>16</v>
      </c>
      <c r="Y7073" s="6" t="s">
        <v>16</v>
      </c>
      <c r="Z7073" s="6" t="s">
        <v>16</v>
      </c>
      <c r="AN70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74" spans="1:40" x14ac:dyDescent="0.25">
      <c r="A7074" s="6">
        <v>10593457</v>
      </c>
      <c r="B7074" s="6" t="s">
        <v>12788</v>
      </c>
      <c r="C7074" s="6">
        <v>-74.15650701429</v>
      </c>
      <c r="D7074" s="6">
        <v>4.6245211276199996</v>
      </c>
      <c r="E7074" s="8" t="s">
        <v>7567</v>
      </c>
      <c r="F7074" s="7">
        <v>45116</v>
      </c>
      <c r="G7074" s="6">
        <v>2023</v>
      </c>
      <c r="H7074" s="6" t="s">
        <v>62</v>
      </c>
      <c r="I7074" s="6">
        <v>9</v>
      </c>
      <c r="J7074" s="6" t="s">
        <v>68</v>
      </c>
      <c r="K7074" s="6">
        <v>14</v>
      </c>
      <c r="L7074" s="6">
        <v>50</v>
      </c>
      <c r="M7074" s="6" t="str">
        <f>+_xlfn.CONCAT(Table1[[#This Row],[Hora_Acc]],":",L7074)</f>
        <v>14:50</v>
      </c>
      <c r="N7074" s="6" t="s">
        <v>47</v>
      </c>
      <c r="O7074" s="6" t="s">
        <v>13</v>
      </c>
      <c r="P7074" s="6" t="s">
        <v>14</v>
      </c>
      <c r="R7074" s="6" t="s">
        <v>15</v>
      </c>
      <c r="S7074" s="6" t="s">
        <v>15</v>
      </c>
      <c r="Y7074" s="6" t="s">
        <v>16</v>
      </c>
      <c r="AD7074" s="6" t="s">
        <v>16</v>
      </c>
      <c r="AF7074" s="6" t="s">
        <v>16</v>
      </c>
      <c r="AI7074" s="6" t="s">
        <v>16</v>
      </c>
      <c r="AN70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075" spans="1:40" x14ac:dyDescent="0.25">
      <c r="A7075" s="6">
        <v>10593470</v>
      </c>
      <c r="B7075" s="6" t="s">
        <v>12789</v>
      </c>
      <c r="C7075" s="6">
        <v>-74.170750939840005</v>
      </c>
      <c r="D7075" s="6">
        <v>4.6174562699199999</v>
      </c>
      <c r="E7075" s="8" t="s">
        <v>12790</v>
      </c>
      <c r="F7075" s="7">
        <v>45119</v>
      </c>
      <c r="G7075" s="6">
        <v>2023</v>
      </c>
      <c r="H7075" s="6" t="s">
        <v>62</v>
      </c>
      <c r="I7075" s="6">
        <v>12</v>
      </c>
      <c r="J7075" s="6" t="s">
        <v>19</v>
      </c>
      <c r="K7075" s="6">
        <v>2</v>
      </c>
      <c r="L7075" s="6">
        <v>0</v>
      </c>
      <c r="M7075" s="6" t="str">
        <f>+_xlfn.CONCAT(Table1[[#This Row],[Hora_Acc]],":",L7075)</f>
        <v>2:0</v>
      </c>
      <c r="N7075" s="6" t="s">
        <v>47</v>
      </c>
      <c r="O7075" s="6" t="s">
        <v>13</v>
      </c>
      <c r="P7075" s="6" t="s">
        <v>14</v>
      </c>
      <c r="R7075" s="6" t="s">
        <v>15</v>
      </c>
      <c r="S7075" s="6" t="s">
        <v>15</v>
      </c>
      <c r="X7075" s="6" t="s">
        <v>16</v>
      </c>
      <c r="Y7075" s="6" t="s">
        <v>16</v>
      </c>
      <c r="AN70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76" spans="1:40" x14ac:dyDescent="0.25">
      <c r="A7076" s="6">
        <v>10593477</v>
      </c>
      <c r="B7076" s="6" t="s">
        <v>12791</v>
      </c>
      <c r="C7076" s="6">
        <v>-74.053007967989998</v>
      </c>
      <c r="D7076" s="6">
        <v>4.70004976349</v>
      </c>
      <c r="E7076" s="8" t="s">
        <v>12792</v>
      </c>
      <c r="F7076" s="7">
        <v>45120</v>
      </c>
      <c r="G7076" s="6">
        <v>2023</v>
      </c>
      <c r="H7076" s="6" t="s">
        <v>62</v>
      </c>
      <c r="I7076" s="6">
        <v>13</v>
      </c>
      <c r="J7076" s="6" t="s">
        <v>25</v>
      </c>
      <c r="K7076" s="6">
        <v>7</v>
      </c>
      <c r="L7076" s="6">
        <v>10</v>
      </c>
      <c r="M7076" s="6" t="str">
        <f>+_xlfn.CONCAT(Table1[[#This Row],[Hora_Acc]],":",L7076)</f>
        <v>7:10</v>
      </c>
      <c r="N7076" s="6" t="s">
        <v>33</v>
      </c>
      <c r="O7076" s="6" t="s">
        <v>21</v>
      </c>
      <c r="R7076" s="6" t="s">
        <v>15</v>
      </c>
      <c r="S7076" s="6" t="s">
        <v>15</v>
      </c>
      <c r="Z7076" s="6" t="s">
        <v>16</v>
      </c>
      <c r="AA7076" s="6" t="s">
        <v>16</v>
      </c>
      <c r="AN70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77" spans="1:40" x14ac:dyDescent="0.25">
      <c r="A7077" s="6">
        <v>10593478</v>
      </c>
      <c r="B7077" s="6" t="s">
        <v>12793</v>
      </c>
      <c r="C7077" s="6">
        <v>-74.041848458689998</v>
      </c>
      <c r="D7077" s="6">
        <v>4.7424332416399997</v>
      </c>
      <c r="E7077" s="8" t="s">
        <v>12058</v>
      </c>
      <c r="F7077" s="7">
        <v>45119</v>
      </c>
      <c r="G7077" s="6">
        <v>2023</v>
      </c>
      <c r="H7077" s="6" t="s">
        <v>62</v>
      </c>
      <c r="I7077" s="6">
        <v>12</v>
      </c>
      <c r="J7077" s="6" t="s">
        <v>19</v>
      </c>
      <c r="K7077" s="6">
        <v>17</v>
      </c>
      <c r="L7077" s="6">
        <v>35</v>
      </c>
      <c r="M7077" s="6" t="str">
        <f>+_xlfn.CONCAT(Table1[[#This Row],[Hora_Acc]],":",L7077)</f>
        <v>17:35</v>
      </c>
      <c r="N7077" s="6" t="s">
        <v>33</v>
      </c>
      <c r="O7077" s="6" t="s">
        <v>13</v>
      </c>
      <c r="P7077" s="6" t="s">
        <v>14</v>
      </c>
      <c r="R7077" s="6" t="s">
        <v>15</v>
      </c>
      <c r="S7077" s="6" t="s">
        <v>15</v>
      </c>
      <c r="Y7077" s="6" t="s">
        <v>16</v>
      </c>
      <c r="AN70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78" spans="1:40" x14ac:dyDescent="0.25">
      <c r="A7078" s="6">
        <v>10593485</v>
      </c>
      <c r="B7078" s="6" t="s">
        <v>12794</v>
      </c>
      <c r="C7078" s="6">
        <v>-74.042063159649999</v>
      </c>
      <c r="D7078" s="6">
        <v>4.6787929771899996</v>
      </c>
      <c r="E7078" s="8" t="s">
        <v>12795</v>
      </c>
      <c r="F7078" s="7">
        <v>45119</v>
      </c>
      <c r="G7078" s="6">
        <v>2023</v>
      </c>
      <c r="H7078" s="6" t="s">
        <v>62</v>
      </c>
      <c r="I7078" s="6">
        <v>12</v>
      </c>
      <c r="J7078" s="6" t="s">
        <v>19</v>
      </c>
      <c r="K7078" s="6">
        <v>14</v>
      </c>
      <c r="L7078" s="6">
        <v>30</v>
      </c>
      <c r="M7078" s="6" t="str">
        <f>+_xlfn.CONCAT(Table1[[#This Row],[Hora_Acc]],":",L7078)</f>
        <v>14:30</v>
      </c>
      <c r="N7078" s="6" t="s">
        <v>84</v>
      </c>
      <c r="O7078" s="6" t="s">
        <v>13</v>
      </c>
      <c r="P7078" s="6" t="s">
        <v>14</v>
      </c>
      <c r="R7078" s="6" t="s">
        <v>15</v>
      </c>
      <c r="S7078" s="6" t="s">
        <v>15</v>
      </c>
      <c r="Y7078" s="6" t="s">
        <v>16</v>
      </c>
      <c r="AN70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79" spans="1:40" x14ac:dyDescent="0.25">
      <c r="A7079" s="6">
        <v>10593487</v>
      </c>
      <c r="B7079" s="6" t="s">
        <v>12796</v>
      </c>
      <c r="C7079" s="6">
        <v>-74.118944395339994</v>
      </c>
      <c r="D7079" s="6">
        <v>4.6598378493599997</v>
      </c>
      <c r="E7079" s="8" t="s">
        <v>12797</v>
      </c>
      <c r="F7079" s="7">
        <v>45120</v>
      </c>
      <c r="G7079" s="6">
        <v>2023</v>
      </c>
      <c r="H7079" s="6" t="s">
        <v>62</v>
      </c>
      <c r="I7079" s="6">
        <v>13</v>
      </c>
      <c r="J7079" s="6" t="s">
        <v>25</v>
      </c>
      <c r="K7079" s="6">
        <v>20</v>
      </c>
      <c r="L7079" s="6">
        <v>13</v>
      </c>
      <c r="M7079" s="6" t="str">
        <f>+_xlfn.CONCAT(Table1[[#This Row],[Hora_Acc]],":",L7079)</f>
        <v>20:13</v>
      </c>
      <c r="N7079" s="6" t="s">
        <v>87</v>
      </c>
      <c r="O7079" s="6" t="s">
        <v>13</v>
      </c>
      <c r="P7079" s="6" t="s">
        <v>14</v>
      </c>
      <c r="R7079" s="6" t="s">
        <v>15</v>
      </c>
      <c r="S7079" s="6" t="s">
        <v>15</v>
      </c>
      <c r="Y7079" s="6" t="s">
        <v>16</v>
      </c>
      <c r="AN70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80" spans="1:40" x14ac:dyDescent="0.25">
      <c r="A7080" s="6">
        <v>10593567</v>
      </c>
      <c r="B7080" s="6" t="s">
        <v>12798</v>
      </c>
      <c r="C7080" s="6">
        <v>-74.090122317280006</v>
      </c>
      <c r="D7080" s="6">
        <v>4.6010036917599999</v>
      </c>
      <c r="E7080" s="8" t="s">
        <v>12799</v>
      </c>
      <c r="F7080" s="7">
        <v>45120</v>
      </c>
      <c r="G7080" s="6">
        <v>2023</v>
      </c>
      <c r="H7080" s="6" t="s">
        <v>62</v>
      </c>
      <c r="I7080" s="6">
        <v>13</v>
      </c>
      <c r="J7080" s="6" t="s">
        <v>25</v>
      </c>
      <c r="K7080" s="6">
        <v>15</v>
      </c>
      <c r="L7080" s="6">
        <v>30</v>
      </c>
      <c r="M7080" s="6" t="str">
        <f>+_xlfn.CONCAT(Table1[[#This Row],[Hora_Acc]],":",L7080)</f>
        <v>15:30</v>
      </c>
      <c r="N7080" s="6" t="s">
        <v>139</v>
      </c>
      <c r="O7080" s="6" t="s">
        <v>13</v>
      </c>
      <c r="P7080" s="6" t="s">
        <v>14</v>
      </c>
      <c r="R7080" s="6" t="s">
        <v>15</v>
      </c>
      <c r="S7080" s="6" t="s">
        <v>15</v>
      </c>
      <c r="Y7080" s="6" t="s">
        <v>16</v>
      </c>
      <c r="AN70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81" spans="1:40" x14ac:dyDescent="0.25">
      <c r="A7081" s="6">
        <v>10593690</v>
      </c>
      <c r="B7081" s="6" t="s">
        <v>12800</v>
      </c>
      <c r="C7081" s="6">
        <v>-74.167697705669994</v>
      </c>
      <c r="D7081" s="6">
        <v>4.6391532054500004</v>
      </c>
      <c r="E7081" s="8" t="s">
        <v>12801</v>
      </c>
      <c r="F7081" s="7">
        <v>45123</v>
      </c>
      <c r="G7081" s="6">
        <v>2023</v>
      </c>
      <c r="H7081" s="6" t="s">
        <v>62</v>
      </c>
      <c r="I7081" s="6">
        <v>16</v>
      </c>
      <c r="J7081" s="6" t="s">
        <v>68</v>
      </c>
      <c r="K7081" s="6">
        <v>21</v>
      </c>
      <c r="L7081" s="6">
        <v>21</v>
      </c>
      <c r="M7081" s="6" t="str">
        <f>+_xlfn.CONCAT(Table1[[#This Row],[Hora_Acc]],":",L7081)</f>
        <v>21:21</v>
      </c>
      <c r="N7081" s="6" t="s">
        <v>47</v>
      </c>
      <c r="O7081" s="6" t="s">
        <v>13</v>
      </c>
      <c r="P7081" s="6" t="s">
        <v>14</v>
      </c>
      <c r="R7081" s="6" t="s">
        <v>15</v>
      </c>
      <c r="S7081" s="6" t="s">
        <v>15</v>
      </c>
      <c r="Y7081" s="6" t="s">
        <v>16</v>
      </c>
      <c r="AN70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82" spans="1:40" x14ac:dyDescent="0.25">
      <c r="A7082" s="6">
        <v>10593691</v>
      </c>
      <c r="B7082" s="6" t="s">
        <v>12802</v>
      </c>
      <c r="C7082" s="6">
        <v>-74.139859445019994</v>
      </c>
      <c r="D7082" s="6">
        <v>4.6049547685599999</v>
      </c>
      <c r="E7082" s="8" t="s">
        <v>12803</v>
      </c>
      <c r="F7082" s="7">
        <v>45123</v>
      </c>
      <c r="G7082" s="6">
        <v>2023</v>
      </c>
      <c r="H7082" s="6" t="s">
        <v>62</v>
      </c>
      <c r="I7082" s="6">
        <v>16</v>
      </c>
      <c r="J7082" s="6" t="s">
        <v>68</v>
      </c>
      <c r="K7082" s="6">
        <v>19</v>
      </c>
      <c r="L7082" s="6">
        <v>40</v>
      </c>
      <c r="M7082" s="6" t="str">
        <f>+_xlfn.CONCAT(Table1[[#This Row],[Hora_Acc]],":",L7082)</f>
        <v>19:40</v>
      </c>
      <c r="N7082" s="6" t="s">
        <v>47</v>
      </c>
      <c r="O7082" s="6" t="s">
        <v>13</v>
      </c>
      <c r="P7082" s="6" t="s">
        <v>14</v>
      </c>
      <c r="R7082" s="6" t="s">
        <v>15</v>
      </c>
      <c r="S7082" s="6" t="s">
        <v>15</v>
      </c>
      <c r="Y7082" s="6" t="s">
        <v>16</v>
      </c>
      <c r="AN70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83" spans="1:40" x14ac:dyDescent="0.25">
      <c r="A7083" s="6">
        <v>10593692</v>
      </c>
      <c r="B7083" s="6" t="s">
        <v>12804</v>
      </c>
      <c r="C7083" s="6">
        <v>-74.106436051770004</v>
      </c>
      <c r="D7083" s="6">
        <v>4.5916582775499997</v>
      </c>
      <c r="E7083" s="8" t="s">
        <v>12805</v>
      </c>
      <c r="F7083" s="7">
        <v>45125</v>
      </c>
      <c r="G7083" s="6">
        <v>2023</v>
      </c>
      <c r="H7083" s="6" t="s">
        <v>62</v>
      </c>
      <c r="I7083" s="6">
        <v>18</v>
      </c>
      <c r="J7083" s="6" t="s">
        <v>36</v>
      </c>
      <c r="K7083" s="6">
        <v>6</v>
      </c>
      <c r="L7083" s="6">
        <v>50</v>
      </c>
      <c r="M7083" s="6" t="str">
        <f>+_xlfn.CONCAT(Table1[[#This Row],[Hora_Acc]],":",L7083)</f>
        <v>6:50</v>
      </c>
      <c r="N7083" s="6" t="s">
        <v>177</v>
      </c>
      <c r="O7083" s="6" t="s">
        <v>13</v>
      </c>
      <c r="P7083" s="6" t="s">
        <v>14</v>
      </c>
      <c r="R7083" s="6" t="s">
        <v>15</v>
      </c>
      <c r="S7083" s="6" t="s">
        <v>15</v>
      </c>
      <c r="Y7083" s="6" t="s">
        <v>16</v>
      </c>
      <c r="AA7083" s="6" t="s">
        <v>16</v>
      </c>
      <c r="AN70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84" spans="1:40" x14ac:dyDescent="0.25">
      <c r="A7084" s="6">
        <v>10586782</v>
      </c>
      <c r="B7084" s="6" t="s">
        <v>12806</v>
      </c>
      <c r="C7084" s="6">
        <v>-74.125810378940002</v>
      </c>
      <c r="D7084" s="6">
        <v>4.56833729405</v>
      </c>
      <c r="E7084" s="8" t="s">
        <v>12807</v>
      </c>
      <c r="F7084" s="7">
        <v>44955</v>
      </c>
      <c r="G7084" s="6">
        <v>2023</v>
      </c>
      <c r="H7084" s="6" t="s">
        <v>149</v>
      </c>
      <c r="I7084" s="6">
        <v>29</v>
      </c>
      <c r="J7084" s="6" t="s">
        <v>68</v>
      </c>
      <c r="K7084" s="6">
        <v>23</v>
      </c>
      <c r="L7084" s="6">
        <v>30</v>
      </c>
      <c r="M7084" s="6" t="str">
        <f>+_xlfn.CONCAT(Table1[[#This Row],[Hora_Acc]],":",L7084)</f>
        <v>23:30</v>
      </c>
      <c r="N7084" s="6" t="s">
        <v>43</v>
      </c>
      <c r="O7084" s="6" t="s">
        <v>21</v>
      </c>
      <c r="R7084" s="6" t="s">
        <v>15</v>
      </c>
      <c r="S7084" s="6" t="s">
        <v>15</v>
      </c>
      <c r="Z7084" s="6" t="s">
        <v>16</v>
      </c>
      <c r="AN70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85" spans="1:40" x14ac:dyDescent="0.25">
      <c r="A7085" s="6">
        <v>10586784</v>
      </c>
      <c r="B7085" s="6" t="s">
        <v>12808</v>
      </c>
      <c r="C7085" s="6">
        <v>-74.171043159299998</v>
      </c>
      <c r="D7085" s="6">
        <v>4.6136524342499996</v>
      </c>
      <c r="E7085" s="8" t="s">
        <v>12809</v>
      </c>
      <c r="F7085" s="7">
        <v>44955</v>
      </c>
      <c r="G7085" s="6">
        <v>2023</v>
      </c>
      <c r="H7085" s="6" t="s">
        <v>149</v>
      </c>
      <c r="I7085" s="6">
        <v>29</v>
      </c>
      <c r="J7085" s="6" t="s">
        <v>68</v>
      </c>
      <c r="K7085" s="6">
        <v>6</v>
      </c>
      <c r="L7085" s="6">
        <v>0</v>
      </c>
      <c r="M7085" s="6" t="str">
        <f>+_xlfn.CONCAT(Table1[[#This Row],[Hora_Acc]],":",L7085)</f>
        <v>6:0</v>
      </c>
      <c r="N7085" s="6" t="s">
        <v>47</v>
      </c>
      <c r="O7085" s="6" t="s">
        <v>13</v>
      </c>
      <c r="P7085" s="6" t="s">
        <v>14</v>
      </c>
      <c r="R7085" s="6" t="s">
        <v>15</v>
      </c>
      <c r="S7085" s="6" t="s">
        <v>15</v>
      </c>
      <c r="Y7085" s="6" t="s">
        <v>16</v>
      </c>
      <c r="AN70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86" spans="1:40" x14ac:dyDescent="0.25">
      <c r="A7086" s="6">
        <v>10586823</v>
      </c>
      <c r="B7086" s="6" t="s">
        <v>12810</v>
      </c>
      <c r="C7086" s="6">
        <v>-74.126047223290001</v>
      </c>
      <c r="D7086" s="6">
        <v>4.70883804183</v>
      </c>
      <c r="E7086" s="8" t="s">
        <v>12811</v>
      </c>
      <c r="F7086" s="7">
        <v>44954</v>
      </c>
      <c r="G7086" s="6">
        <v>2023</v>
      </c>
      <c r="H7086" s="6" t="s">
        <v>149</v>
      </c>
      <c r="I7086" s="6">
        <v>28</v>
      </c>
      <c r="J7086" s="6" t="s">
        <v>105</v>
      </c>
      <c r="K7086" s="6">
        <v>8</v>
      </c>
      <c r="L7086" s="6">
        <v>17</v>
      </c>
      <c r="M7086" s="6" t="str">
        <f>+_xlfn.CONCAT(Table1[[#This Row],[Hora_Acc]],":",L7086)</f>
        <v>8:17</v>
      </c>
      <c r="N7086" s="6" t="s">
        <v>106</v>
      </c>
      <c r="O7086" s="6" t="s">
        <v>13</v>
      </c>
      <c r="P7086" s="6" t="s">
        <v>14</v>
      </c>
      <c r="R7086" s="6" t="s">
        <v>15</v>
      </c>
      <c r="S7086" s="6" t="s">
        <v>15</v>
      </c>
      <c r="Y7086" s="6" t="s">
        <v>16</v>
      </c>
      <c r="AN70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87" spans="1:40" x14ac:dyDescent="0.25">
      <c r="A7087" s="6">
        <v>10587285</v>
      </c>
      <c r="B7087" s="6" t="s">
        <v>12812</v>
      </c>
      <c r="C7087" s="6">
        <v>-74.121494695999999</v>
      </c>
      <c r="D7087" s="6">
        <v>4.7136899149999696</v>
      </c>
      <c r="E7087" s="8" t="s">
        <v>6033</v>
      </c>
      <c r="F7087" s="7">
        <v>44965</v>
      </c>
      <c r="G7087" s="6">
        <v>2023</v>
      </c>
      <c r="H7087" s="6" t="s">
        <v>156</v>
      </c>
      <c r="I7087" s="6">
        <v>8</v>
      </c>
      <c r="J7087" s="6" t="s">
        <v>19</v>
      </c>
      <c r="K7087" s="6">
        <v>8</v>
      </c>
      <c r="L7087" s="6">
        <v>0</v>
      </c>
      <c r="M7087" s="6" t="str">
        <f>+_xlfn.CONCAT(Table1[[#This Row],[Hora_Acc]],":",L7087)</f>
        <v>8:0</v>
      </c>
      <c r="N7087" s="6" t="s">
        <v>106</v>
      </c>
      <c r="O7087" s="6" t="s">
        <v>13</v>
      </c>
      <c r="P7087" s="6" t="s">
        <v>14</v>
      </c>
      <c r="R7087" s="6" t="s">
        <v>75</v>
      </c>
      <c r="S7087" s="6" t="s">
        <v>75</v>
      </c>
      <c r="T7087" s="6" t="s">
        <v>16</v>
      </c>
      <c r="AN70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88" spans="1:40" x14ac:dyDescent="0.25">
      <c r="A7088" s="6">
        <v>10587286</v>
      </c>
      <c r="B7088" s="6" t="s">
        <v>12813</v>
      </c>
      <c r="C7088" s="6">
        <v>-74.145585367059994</v>
      </c>
      <c r="D7088" s="6">
        <v>4.5578063777700004</v>
      </c>
      <c r="E7088" s="8" t="s">
        <v>12814</v>
      </c>
      <c r="F7088" s="7">
        <v>44964</v>
      </c>
      <c r="G7088" s="6">
        <v>2023</v>
      </c>
      <c r="H7088" s="6" t="s">
        <v>156</v>
      </c>
      <c r="I7088" s="6">
        <v>7</v>
      </c>
      <c r="J7088" s="6" t="s">
        <v>36</v>
      </c>
      <c r="K7088" s="6">
        <v>18</v>
      </c>
      <c r="L7088" s="6">
        <v>59</v>
      </c>
      <c r="M7088" s="6" t="str">
        <f>+_xlfn.CONCAT(Table1[[#This Row],[Hora_Acc]],":",L7088)</f>
        <v>18:59</v>
      </c>
      <c r="N7088" s="6" t="s">
        <v>20</v>
      </c>
      <c r="O7088" s="6" t="s">
        <v>163</v>
      </c>
      <c r="R7088" s="6" t="s">
        <v>15</v>
      </c>
      <c r="S7088" s="6" t="s">
        <v>15</v>
      </c>
      <c r="X7088" s="6" t="s">
        <v>16</v>
      </c>
      <c r="AN70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89" spans="1:40" x14ac:dyDescent="0.25">
      <c r="A7089" s="6">
        <v>10587424</v>
      </c>
      <c r="B7089" s="6" t="s">
        <v>12815</v>
      </c>
      <c r="C7089" s="6">
        <v>-74.175374675559993</v>
      </c>
      <c r="D7089" s="6">
        <v>4.6346460447600002</v>
      </c>
      <c r="E7089" s="8" t="s">
        <v>5512</v>
      </c>
      <c r="F7089" s="7">
        <v>44968</v>
      </c>
      <c r="G7089" s="6">
        <v>2023</v>
      </c>
      <c r="H7089" s="6" t="s">
        <v>156</v>
      </c>
      <c r="I7089" s="6">
        <v>11</v>
      </c>
      <c r="J7089" s="6" t="s">
        <v>105</v>
      </c>
      <c r="K7089" s="6">
        <v>5</v>
      </c>
      <c r="L7089" s="6">
        <v>40</v>
      </c>
      <c r="M7089" s="6" t="str">
        <f>+_xlfn.CONCAT(Table1[[#This Row],[Hora_Acc]],":",L7089)</f>
        <v>5:40</v>
      </c>
      <c r="N7089" s="6" t="s">
        <v>47</v>
      </c>
      <c r="O7089" s="6" t="s">
        <v>13</v>
      </c>
      <c r="P7089" s="6" t="s">
        <v>14</v>
      </c>
      <c r="R7089" s="6" t="s">
        <v>15</v>
      </c>
      <c r="S7089" s="6" t="s">
        <v>15</v>
      </c>
      <c r="T7089" s="6" t="s">
        <v>16</v>
      </c>
      <c r="Y7089" s="6" t="s">
        <v>16</v>
      </c>
      <c r="AN70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90" spans="1:40" x14ac:dyDescent="0.25">
      <c r="A7090" s="6">
        <v>10587626</v>
      </c>
      <c r="B7090" s="6" t="s">
        <v>12816</v>
      </c>
      <c r="C7090" s="6">
        <v>-74.052815279629996</v>
      </c>
      <c r="D7090" s="6">
        <v>4.7333442941800001</v>
      </c>
      <c r="E7090" s="8" t="s">
        <v>12817</v>
      </c>
      <c r="F7090" s="7">
        <v>44972</v>
      </c>
      <c r="G7090" s="6">
        <v>2023</v>
      </c>
      <c r="H7090" s="6" t="s">
        <v>156</v>
      </c>
      <c r="I7090" s="6">
        <v>15</v>
      </c>
      <c r="J7090" s="6" t="s">
        <v>19</v>
      </c>
      <c r="K7090" s="6">
        <v>18</v>
      </c>
      <c r="L7090" s="6">
        <v>0</v>
      </c>
      <c r="M7090" s="6" t="str">
        <f>+_xlfn.CONCAT(Table1[[#This Row],[Hora_Acc]],":",L7090)</f>
        <v>18:0</v>
      </c>
      <c r="N7090" s="6" t="s">
        <v>37</v>
      </c>
      <c r="O7090" s="6" t="s">
        <v>163</v>
      </c>
      <c r="R7090" s="6" t="s">
        <v>15</v>
      </c>
      <c r="S7090" s="6" t="s">
        <v>15</v>
      </c>
      <c r="AA7090" s="6" t="s">
        <v>16</v>
      </c>
      <c r="AD7090" s="6" t="s">
        <v>16</v>
      </c>
      <c r="AF7090" s="6" t="s">
        <v>16</v>
      </c>
      <c r="AI7090" s="6" t="s">
        <v>16</v>
      </c>
      <c r="AN70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091" spans="1:40" x14ac:dyDescent="0.25">
      <c r="A7091" s="6">
        <v>10587630</v>
      </c>
      <c r="B7091" s="6" t="s">
        <v>12818</v>
      </c>
      <c r="C7091" s="6">
        <v>-74.188109659329996</v>
      </c>
      <c r="D7091" s="6">
        <v>4.6213258917499997</v>
      </c>
      <c r="E7091" s="8" t="s">
        <v>12819</v>
      </c>
      <c r="F7091" s="7">
        <v>44971</v>
      </c>
      <c r="G7091" s="6">
        <v>2023</v>
      </c>
      <c r="H7091" s="6" t="s">
        <v>156</v>
      </c>
      <c r="I7091" s="6">
        <v>14</v>
      </c>
      <c r="J7091" s="6" t="s">
        <v>36</v>
      </c>
      <c r="K7091" s="6">
        <v>9</v>
      </c>
      <c r="L7091" s="6">
        <v>43</v>
      </c>
      <c r="M7091" s="6" t="str">
        <f>+_xlfn.CONCAT(Table1[[#This Row],[Hora_Acc]],":",L7091)</f>
        <v>9:43</v>
      </c>
      <c r="N7091" s="6" t="s">
        <v>12</v>
      </c>
      <c r="O7091" s="6" t="s">
        <v>21</v>
      </c>
      <c r="R7091" s="6" t="s">
        <v>15</v>
      </c>
      <c r="S7091" s="6" t="s">
        <v>15</v>
      </c>
      <c r="Z7091" s="6" t="s">
        <v>16</v>
      </c>
      <c r="AA7091" s="6" t="s">
        <v>16</v>
      </c>
      <c r="AN70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92" spans="1:40" x14ac:dyDescent="0.25">
      <c r="A7092" s="6">
        <v>10587631</v>
      </c>
      <c r="B7092" s="6" t="s">
        <v>12820</v>
      </c>
      <c r="C7092" s="6">
        <v>-74.108692771999998</v>
      </c>
      <c r="D7092" s="6">
        <v>4.7393303420000201</v>
      </c>
      <c r="E7092" s="8" t="s">
        <v>12821</v>
      </c>
      <c r="F7092" s="7">
        <v>44972</v>
      </c>
      <c r="G7092" s="6">
        <v>2023</v>
      </c>
      <c r="H7092" s="6" t="s">
        <v>156</v>
      </c>
      <c r="I7092" s="6">
        <v>15</v>
      </c>
      <c r="J7092" s="6" t="s">
        <v>19</v>
      </c>
      <c r="K7092" s="6">
        <v>8</v>
      </c>
      <c r="L7092" s="6">
        <v>55</v>
      </c>
      <c r="M7092" s="6" t="str">
        <f>+_xlfn.CONCAT(Table1[[#This Row],[Hora_Acc]],":",L7092)</f>
        <v>8:55</v>
      </c>
      <c r="N7092" s="6" t="s">
        <v>37</v>
      </c>
      <c r="O7092" s="6" t="s">
        <v>13</v>
      </c>
      <c r="P7092" s="6" t="s">
        <v>14</v>
      </c>
      <c r="R7092" s="6" t="s">
        <v>15</v>
      </c>
      <c r="S7092" s="6" t="s">
        <v>15</v>
      </c>
      <c r="T7092" s="6" t="s">
        <v>16</v>
      </c>
      <c r="Y7092" s="6" t="s">
        <v>16</v>
      </c>
      <c r="AN70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93" spans="1:40" x14ac:dyDescent="0.25">
      <c r="A7093" s="6">
        <v>10587636</v>
      </c>
      <c r="B7093" s="6" t="s">
        <v>12822</v>
      </c>
      <c r="C7093" s="6">
        <v>-74.056249482490003</v>
      </c>
      <c r="D7093" s="6">
        <v>4.66100128281</v>
      </c>
      <c r="E7093" s="8" t="s">
        <v>12723</v>
      </c>
      <c r="F7093" s="7">
        <v>44972</v>
      </c>
      <c r="G7093" s="6">
        <v>2023</v>
      </c>
      <c r="H7093" s="6" t="s">
        <v>156</v>
      </c>
      <c r="I7093" s="6">
        <v>15</v>
      </c>
      <c r="J7093" s="6" t="s">
        <v>19</v>
      </c>
      <c r="K7093" s="6">
        <v>13</v>
      </c>
      <c r="L7093" s="6">
        <v>8</v>
      </c>
      <c r="M7093" s="6" t="str">
        <f>+_xlfn.CONCAT(Table1[[#This Row],[Hora_Acc]],":",L7093)</f>
        <v>13:8</v>
      </c>
      <c r="N7093" s="6" t="s">
        <v>84</v>
      </c>
      <c r="O7093" s="6" t="s">
        <v>13</v>
      </c>
      <c r="P7093" s="6" t="s">
        <v>14</v>
      </c>
      <c r="R7093" s="6" t="s">
        <v>15</v>
      </c>
      <c r="S7093" s="6" t="s">
        <v>15</v>
      </c>
      <c r="Y7093" s="6" t="s">
        <v>16</v>
      </c>
      <c r="AN70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94" spans="1:40" x14ac:dyDescent="0.25">
      <c r="A7094" s="6">
        <v>10593949</v>
      </c>
      <c r="B7094" s="6" t="s">
        <v>12823</v>
      </c>
      <c r="C7094" s="6">
        <v>-74.113796033309995</v>
      </c>
      <c r="D7094" s="6">
        <v>4.7002836808600001</v>
      </c>
      <c r="E7094" s="8" t="s">
        <v>12824</v>
      </c>
      <c r="F7094" s="7">
        <v>45131</v>
      </c>
      <c r="G7094" s="6">
        <v>2023</v>
      </c>
      <c r="H7094" s="6" t="s">
        <v>62</v>
      </c>
      <c r="I7094" s="6">
        <v>24</v>
      </c>
      <c r="J7094" s="6" t="s">
        <v>65</v>
      </c>
      <c r="K7094" s="6">
        <v>9</v>
      </c>
      <c r="L7094" s="6">
        <v>50</v>
      </c>
      <c r="M7094" s="6" t="str">
        <f>+_xlfn.CONCAT(Table1[[#This Row],[Hora_Acc]],":",L7094)</f>
        <v>9:50</v>
      </c>
      <c r="N7094" s="6" t="s">
        <v>106</v>
      </c>
      <c r="O7094" s="6" t="s">
        <v>13</v>
      </c>
      <c r="P7094" s="6" t="s">
        <v>14</v>
      </c>
      <c r="R7094" s="6" t="s">
        <v>15</v>
      </c>
      <c r="S7094" s="6" t="s">
        <v>15</v>
      </c>
      <c r="Y7094" s="6" t="s">
        <v>16</v>
      </c>
      <c r="AN70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95" spans="1:40" x14ac:dyDescent="0.25">
      <c r="A7095" s="6">
        <v>10593950</v>
      </c>
      <c r="B7095" s="6" t="s">
        <v>12825</v>
      </c>
      <c r="C7095" s="6">
        <v>-74.073009534929994</v>
      </c>
      <c r="D7095" s="6">
        <v>4.6685113566599998</v>
      </c>
      <c r="E7095" s="8" t="s">
        <v>9010</v>
      </c>
      <c r="F7095" s="7">
        <v>45129</v>
      </c>
      <c r="G7095" s="6">
        <v>2023</v>
      </c>
      <c r="H7095" s="6" t="s">
        <v>62</v>
      </c>
      <c r="I7095" s="6">
        <v>22</v>
      </c>
      <c r="J7095" s="6" t="s">
        <v>105</v>
      </c>
      <c r="K7095" s="6">
        <v>16</v>
      </c>
      <c r="L7095" s="6">
        <v>52</v>
      </c>
      <c r="M7095" s="6" t="str">
        <f>+_xlfn.CONCAT(Table1[[#This Row],[Hora_Acc]],":",L7095)</f>
        <v>16:52</v>
      </c>
      <c r="N7095" s="6" t="s">
        <v>109</v>
      </c>
      <c r="O7095" s="6" t="s">
        <v>13</v>
      </c>
      <c r="P7095" s="6" t="s">
        <v>14</v>
      </c>
      <c r="R7095" s="6" t="s">
        <v>15</v>
      </c>
      <c r="S7095" s="6" t="s">
        <v>15</v>
      </c>
      <c r="Y7095" s="6" t="s">
        <v>16</v>
      </c>
      <c r="AN70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96" spans="1:40" x14ac:dyDescent="0.25">
      <c r="A7096" s="6">
        <v>10593952</v>
      </c>
      <c r="B7096" s="6" t="s">
        <v>12826</v>
      </c>
      <c r="C7096" s="6">
        <v>-74.087730326100001</v>
      </c>
      <c r="D7096" s="6">
        <v>4.6799457649200003</v>
      </c>
      <c r="E7096" s="8" t="s">
        <v>12827</v>
      </c>
      <c r="F7096" s="7">
        <v>45129</v>
      </c>
      <c r="G7096" s="6">
        <v>2023</v>
      </c>
      <c r="H7096" s="6" t="s">
        <v>62</v>
      </c>
      <c r="I7096" s="6">
        <v>22</v>
      </c>
      <c r="J7096" s="6" t="s">
        <v>105</v>
      </c>
      <c r="K7096" s="6">
        <v>12</v>
      </c>
      <c r="L7096" s="6">
        <v>10</v>
      </c>
      <c r="M7096" s="6" t="str">
        <f>+_xlfn.CONCAT(Table1[[#This Row],[Hora_Acc]],":",L7096)</f>
        <v>12:10</v>
      </c>
      <c r="N7096" s="6" t="s">
        <v>109</v>
      </c>
      <c r="O7096" s="6" t="s">
        <v>163</v>
      </c>
      <c r="R7096" s="6" t="s">
        <v>15</v>
      </c>
      <c r="S7096" s="6" t="s">
        <v>15</v>
      </c>
      <c r="AA7096" s="6" t="s">
        <v>16</v>
      </c>
      <c r="AD7096" s="6" t="s">
        <v>16</v>
      </c>
      <c r="AF7096" s="6" t="s">
        <v>16</v>
      </c>
      <c r="AI7096" s="6" t="s">
        <v>16</v>
      </c>
      <c r="AN70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097" spans="1:40" x14ac:dyDescent="0.25">
      <c r="A7097" s="6">
        <v>10593958</v>
      </c>
      <c r="B7097" s="6" t="s">
        <v>12828</v>
      </c>
      <c r="C7097" s="6">
        <v>-74.156179218229994</v>
      </c>
      <c r="D7097" s="6">
        <v>4.6054386302700001</v>
      </c>
      <c r="E7097" s="8" t="s">
        <v>12829</v>
      </c>
      <c r="F7097" s="7">
        <v>45132</v>
      </c>
      <c r="G7097" s="6">
        <v>2023</v>
      </c>
      <c r="H7097" s="6" t="s">
        <v>62</v>
      </c>
      <c r="I7097" s="6">
        <v>25</v>
      </c>
      <c r="J7097" s="6" t="s">
        <v>36</v>
      </c>
      <c r="K7097" s="6">
        <v>20</v>
      </c>
      <c r="L7097" s="6">
        <v>10</v>
      </c>
      <c r="M7097" s="6" t="str">
        <f>+_xlfn.CONCAT(Table1[[#This Row],[Hora_Acc]],":",L7097)</f>
        <v>20:10</v>
      </c>
      <c r="N7097" s="6" t="s">
        <v>47</v>
      </c>
      <c r="O7097" s="6" t="s">
        <v>13</v>
      </c>
      <c r="P7097" s="6" t="s">
        <v>14</v>
      </c>
      <c r="R7097" s="6" t="s">
        <v>15</v>
      </c>
      <c r="S7097" s="6" t="s">
        <v>15</v>
      </c>
      <c r="Y7097" s="6" t="s">
        <v>16</v>
      </c>
      <c r="AA7097" s="6" t="s">
        <v>16</v>
      </c>
      <c r="AC7097" s="6" t="s">
        <v>16</v>
      </c>
      <c r="AN70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098" spans="1:40" x14ac:dyDescent="0.25">
      <c r="A7098" s="6">
        <v>10595818</v>
      </c>
      <c r="B7098" s="6" t="s">
        <v>12830</v>
      </c>
      <c r="C7098" s="6">
        <v>-74.092129148889995</v>
      </c>
      <c r="D7098" s="6">
        <v>4.7024382676099998</v>
      </c>
      <c r="E7098" s="8" t="s">
        <v>12831</v>
      </c>
      <c r="F7098" s="7">
        <v>45176</v>
      </c>
      <c r="G7098" s="6">
        <v>2023</v>
      </c>
      <c r="H7098" s="6" t="s">
        <v>297</v>
      </c>
      <c r="I7098" s="6">
        <v>7</v>
      </c>
      <c r="J7098" s="6" t="s">
        <v>25</v>
      </c>
      <c r="K7098" s="6">
        <v>6</v>
      </c>
      <c r="L7098" s="6">
        <v>0</v>
      </c>
      <c r="M7098" s="6" t="str">
        <f>+_xlfn.CONCAT(Table1[[#This Row],[Hora_Acc]],":",L7098)</f>
        <v>6:0</v>
      </c>
      <c r="N7098" s="6" t="s">
        <v>106</v>
      </c>
      <c r="O7098" s="6" t="s">
        <v>21</v>
      </c>
      <c r="R7098" s="6" t="s">
        <v>15</v>
      </c>
      <c r="S7098" s="6" t="s">
        <v>15</v>
      </c>
      <c r="Y7098" s="6" t="s">
        <v>16</v>
      </c>
      <c r="AN70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099" spans="1:40" x14ac:dyDescent="0.25">
      <c r="A7099" s="6">
        <v>10595825</v>
      </c>
      <c r="B7099" s="6" t="s">
        <v>12832</v>
      </c>
      <c r="C7099" s="6">
        <v>-74.077543296260004</v>
      </c>
      <c r="D7099" s="6">
        <v>4.6070259680000003</v>
      </c>
      <c r="E7099" s="8" t="s">
        <v>1169</v>
      </c>
      <c r="F7099" s="7">
        <v>45180</v>
      </c>
      <c r="G7099" s="6">
        <v>2023</v>
      </c>
      <c r="H7099" s="6" t="s">
        <v>297</v>
      </c>
      <c r="I7099" s="6">
        <v>11</v>
      </c>
      <c r="J7099" s="6" t="s">
        <v>65</v>
      </c>
      <c r="K7099" s="6">
        <v>21</v>
      </c>
      <c r="L7099" s="6">
        <v>37</v>
      </c>
      <c r="M7099" s="6" t="str">
        <f>+_xlfn.CONCAT(Table1[[#This Row],[Hora_Acc]],":",L7099)</f>
        <v>21:37</v>
      </c>
      <c r="N7099" s="6" t="s">
        <v>139</v>
      </c>
      <c r="O7099" s="6" t="s">
        <v>21</v>
      </c>
      <c r="R7099" s="6" t="s">
        <v>15</v>
      </c>
      <c r="S7099" s="6" t="s">
        <v>15</v>
      </c>
      <c r="Y7099" s="6" t="s">
        <v>16</v>
      </c>
      <c r="Z7099" s="6" t="s">
        <v>16</v>
      </c>
      <c r="AN70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00" spans="1:40" x14ac:dyDescent="0.25">
      <c r="A7100" s="6">
        <v>10595829</v>
      </c>
      <c r="B7100" s="6" t="s">
        <v>12833</v>
      </c>
      <c r="C7100" s="6">
        <v>-74.080257691789996</v>
      </c>
      <c r="D7100" s="6">
        <v>4.6089936928500004</v>
      </c>
      <c r="E7100" s="8" t="s">
        <v>12834</v>
      </c>
      <c r="F7100" s="7">
        <v>45178</v>
      </c>
      <c r="G7100" s="6">
        <v>2023</v>
      </c>
      <c r="H7100" s="6" t="s">
        <v>297</v>
      </c>
      <c r="I7100" s="6">
        <v>9</v>
      </c>
      <c r="J7100" s="6" t="s">
        <v>105</v>
      </c>
      <c r="K7100" s="6">
        <v>17</v>
      </c>
      <c r="L7100" s="6">
        <v>20</v>
      </c>
      <c r="M7100" s="6" t="str">
        <f>+_xlfn.CONCAT(Table1[[#This Row],[Hora_Acc]],":",L7100)</f>
        <v>17:20</v>
      </c>
      <c r="N7100" s="6" t="s">
        <v>139</v>
      </c>
      <c r="O7100" s="6" t="s">
        <v>13</v>
      </c>
      <c r="P7100" s="6" t="s">
        <v>14</v>
      </c>
      <c r="R7100" s="6" t="s">
        <v>15</v>
      </c>
      <c r="S7100" s="6" t="s">
        <v>15</v>
      </c>
      <c r="Y7100" s="6" t="s">
        <v>16</v>
      </c>
      <c r="AN71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01" spans="1:40" x14ac:dyDescent="0.25">
      <c r="A7101" s="6">
        <v>10595832</v>
      </c>
      <c r="B7101" s="6" t="s">
        <v>12835</v>
      </c>
      <c r="C7101" s="6">
        <v>-74.095583834099997</v>
      </c>
      <c r="D7101" s="6">
        <v>4.5998715312399998</v>
      </c>
      <c r="E7101" s="8" t="s">
        <v>12836</v>
      </c>
      <c r="F7101" s="7">
        <v>45178</v>
      </c>
      <c r="G7101" s="6">
        <v>2023</v>
      </c>
      <c r="H7101" s="6" t="s">
        <v>297</v>
      </c>
      <c r="I7101" s="6">
        <v>9</v>
      </c>
      <c r="J7101" s="6" t="s">
        <v>105</v>
      </c>
      <c r="K7101" s="6">
        <v>10</v>
      </c>
      <c r="L7101" s="6">
        <v>2</v>
      </c>
      <c r="M7101" s="6" t="str">
        <f>+_xlfn.CONCAT(Table1[[#This Row],[Hora_Acc]],":",L7101)</f>
        <v>10:2</v>
      </c>
      <c r="N7101" s="6" t="s">
        <v>139</v>
      </c>
      <c r="O7101" s="6" t="s">
        <v>13</v>
      </c>
      <c r="P7101" s="6" t="s">
        <v>14</v>
      </c>
      <c r="R7101" s="6" t="s">
        <v>15</v>
      </c>
      <c r="S7101" s="6" t="s">
        <v>15</v>
      </c>
      <c r="Y7101" s="6" t="s">
        <v>16</v>
      </c>
      <c r="AA7101" s="6" t="s">
        <v>16</v>
      </c>
      <c r="AN71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02" spans="1:40" x14ac:dyDescent="0.25">
      <c r="A7102" s="6">
        <v>10596044</v>
      </c>
      <c r="B7102" s="6" t="s">
        <v>12837</v>
      </c>
      <c r="C7102" s="6">
        <v>-74.123128179579993</v>
      </c>
      <c r="D7102" s="6">
        <v>4.5888241077099998</v>
      </c>
      <c r="E7102" s="8" t="s">
        <v>12838</v>
      </c>
      <c r="F7102" s="7">
        <v>45184</v>
      </c>
      <c r="G7102" s="6">
        <v>2023</v>
      </c>
      <c r="H7102" s="6" t="s">
        <v>297</v>
      </c>
      <c r="I7102" s="6">
        <v>15</v>
      </c>
      <c r="J7102" s="6" t="s">
        <v>11</v>
      </c>
      <c r="K7102" s="6">
        <v>17</v>
      </c>
      <c r="L7102" s="6">
        <v>0</v>
      </c>
      <c r="M7102" s="6" t="str">
        <f>+_xlfn.CONCAT(Table1[[#This Row],[Hora_Acc]],":",L7102)</f>
        <v>17:0</v>
      </c>
      <c r="N7102" s="6" t="s">
        <v>43</v>
      </c>
      <c r="O7102" s="6" t="s">
        <v>13</v>
      </c>
      <c r="P7102" s="6" t="s">
        <v>14</v>
      </c>
      <c r="R7102" s="6" t="s">
        <v>15</v>
      </c>
      <c r="S7102" s="6" t="s">
        <v>15</v>
      </c>
      <c r="Y7102" s="6" t="s">
        <v>16</v>
      </c>
      <c r="AN71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03" spans="1:40" x14ac:dyDescent="0.25">
      <c r="A7103" s="6">
        <v>10596050</v>
      </c>
      <c r="B7103" s="6" t="s">
        <v>12839</v>
      </c>
      <c r="C7103" s="6">
        <v>-74.082494654109993</v>
      </c>
      <c r="D7103" s="6">
        <v>4.7505912696500001</v>
      </c>
      <c r="E7103" s="8" t="s">
        <v>12840</v>
      </c>
      <c r="F7103" s="7">
        <v>45184</v>
      </c>
      <c r="G7103" s="6">
        <v>2023</v>
      </c>
      <c r="H7103" s="6" t="s">
        <v>297</v>
      </c>
      <c r="I7103" s="6">
        <v>15</v>
      </c>
      <c r="J7103" s="6" t="s">
        <v>11</v>
      </c>
      <c r="K7103" s="6">
        <v>12</v>
      </c>
      <c r="L7103" s="6">
        <v>10</v>
      </c>
      <c r="M7103" s="6" t="str">
        <f>+_xlfn.CONCAT(Table1[[#This Row],[Hora_Acc]],":",L7103)</f>
        <v>12:10</v>
      </c>
      <c r="N7103" s="6" t="s">
        <v>37</v>
      </c>
      <c r="O7103" s="6" t="s">
        <v>21</v>
      </c>
      <c r="R7103" s="6" t="s">
        <v>15</v>
      </c>
      <c r="S7103" s="6" t="s">
        <v>15</v>
      </c>
      <c r="X7103" s="6" t="s">
        <v>16</v>
      </c>
      <c r="Z7103" s="6" t="s">
        <v>16</v>
      </c>
      <c r="AC7103" s="6" t="s">
        <v>16</v>
      </c>
      <c r="AN71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104" spans="1:40" x14ac:dyDescent="0.25">
      <c r="A7104" s="6">
        <v>10596057</v>
      </c>
      <c r="B7104" s="6" t="s">
        <v>12841</v>
      </c>
      <c r="C7104" s="6">
        <v>-74.120383538650003</v>
      </c>
      <c r="D7104" s="6">
        <v>4.6250454184800001</v>
      </c>
      <c r="E7104" s="8" t="s">
        <v>12842</v>
      </c>
      <c r="F7104" s="7">
        <v>45185</v>
      </c>
      <c r="G7104" s="6">
        <v>2023</v>
      </c>
      <c r="H7104" s="6" t="s">
        <v>297</v>
      </c>
      <c r="I7104" s="6">
        <v>16</v>
      </c>
      <c r="J7104" s="6" t="s">
        <v>105</v>
      </c>
      <c r="K7104" s="6">
        <v>17</v>
      </c>
      <c r="L7104" s="6">
        <v>28</v>
      </c>
      <c r="M7104" s="6" t="str">
        <f>+_xlfn.CONCAT(Table1[[#This Row],[Hora_Acc]],":",L7104)</f>
        <v>17:28</v>
      </c>
      <c r="N7104" s="6" t="s">
        <v>98</v>
      </c>
      <c r="O7104" s="6" t="s">
        <v>21</v>
      </c>
      <c r="R7104" s="6" t="s">
        <v>15</v>
      </c>
      <c r="S7104" s="6" t="s">
        <v>15</v>
      </c>
      <c r="Z7104" s="6" t="s">
        <v>16</v>
      </c>
      <c r="AN71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05" spans="1:40" x14ac:dyDescent="0.25">
      <c r="A7105" s="6">
        <v>10596067</v>
      </c>
      <c r="B7105" s="6" t="s">
        <v>12843</v>
      </c>
      <c r="C7105" s="6">
        <v>-74.073916949679997</v>
      </c>
      <c r="D7105" s="6">
        <v>4.7109015053999999</v>
      </c>
      <c r="E7105" s="8" t="s">
        <v>5801</v>
      </c>
      <c r="F7105" s="7">
        <v>45184</v>
      </c>
      <c r="G7105" s="6">
        <v>2023</v>
      </c>
      <c r="H7105" s="6" t="s">
        <v>297</v>
      </c>
      <c r="I7105" s="6">
        <v>15</v>
      </c>
      <c r="J7105" s="6" t="s">
        <v>11</v>
      </c>
      <c r="K7105" s="6">
        <v>20</v>
      </c>
      <c r="L7105" s="6">
        <v>5</v>
      </c>
      <c r="M7105" s="6" t="str">
        <f>+_xlfn.CONCAT(Table1[[#This Row],[Hora_Acc]],":",L7105)</f>
        <v>20:5</v>
      </c>
      <c r="N7105" s="6" t="s">
        <v>37</v>
      </c>
      <c r="O7105" s="6" t="s">
        <v>13</v>
      </c>
      <c r="P7105" s="6" t="s">
        <v>14</v>
      </c>
      <c r="R7105" s="6" t="s">
        <v>15</v>
      </c>
      <c r="S7105" s="6" t="s">
        <v>15</v>
      </c>
      <c r="Y7105" s="6" t="s">
        <v>16</v>
      </c>
      <c r="AD7105" s="6" t="s">
        <v>16</v>
      </c>
      <c r="AF7105" s="6" t="s">
        <v>16</v>
      </c>
      <c r="AI7105" s="6" t="s">
        <v>16</v>
      </c>
      <c r="AN71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106" spans="1:40" x14ac:dyDescent="0.25">
      <c r="A7106" s="6">
        <v>10596070</v>
      </c>
      <c r="B7106" s="6" t="s">
        <v>12844</v>
      </c>
      <c r="C7106" s="6">
        <v>-74.098397471349998</v>
      </c>
      <c r="D7106" s="6">
        <v>4.5579727905</v>
      </c>
      <c r="E7106" s="8" t="s">
        <v>12845</v>
      </c>
      <c r="F7106" s="7">
        <v>45186</v>
      </c>
      <c r="G7106" s="6">
        <v>2023</v>
      </c>
      <c r="H7106" s="6" t="s">
        <v>297</v>
      </c>
      <c r="I7106" s="6">
        <v>17</v>
      </c>
      <c r="J7106" s="6" t="s">
        <v>68</v>
      </c>
      <c r="K7106" s="6">
        <v>10</v>
      </c>
      <c r="L7106" s="6">
        <v>10</v>
      </c>
      <c r="M7106" s="6" t="str">
        <f>+_xlfn.CONCAT(Table1[[#This Row],[Hora_Acc]],":",L7106)</f>
        <v>10:10</v>
      </c>
      <c r="N7106" s="6" t="s">
        <v>40</v>
      </c>
      <c r="O7106" s="6" t="s">
        <v>13</v>
      </c>
      <c r="P7106" s="6" t="s">
        <v>14</v>
      </c>
      <c r="R7106" s="6" t="s">
        <v>15</v>
      </c>
      <c r="S7106" s="6" t="s">
        <v>15</v>
      </c>
      <c r="T7106" s="6" t="s">
        <v>16</v>
      </c>
      <c r="AA7106" s="6" t="s">
        <v>16</v>
      </c>
      <c r="AD7106" s="6" t="s">
        <v>16</v>
      </c>
      <c r="AF7106" s="6" t="s">
        <v>16</v>
      </c>
      <c r="AI7106" s="6" t="s">
        <v>16</v>
      </c>
      <c r="AN71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107" spans="1:40" x14ac:dyDescent="0.25">
      <c r="A7107" s="6">
        <v>10596072</v>
      </c>
      <c r="B7107" s="6" t="s">
        <v>12846</v>
      </c>
      <c r="C7107" s="6">
        <v>-74.095889605929997</v>
      </c>
      <c r="D7107" s="6">
        <v>4.5565289768200001</v>
      </c>
      <c r="E7107" s="8" t="s">
        <v>12847</v>
      </c>
      <c r="F7107" s="7">
        <v>45185</v>
      </c>
      <c r="G7107" s="6">
        <v>2023</v>
      </c>
      <c r="H7107" s="6" t="s">
        <v>297</v>
      </c>
      <c r="I7107" s="6">
        <v>16</v>
      </c>
      <c r="J7107" s="6" t="s">
        <v>105</v>
      </c>
      <c r="K7107" s="6">
        <v>21</v>
      </c>
      <c r="L7107" s="6">
        <v>30</v>
      </c>
      <c r="M7107" s="6" t="str">
        <f>+_xlfn.CONCAT(Table1[[#This Row],[Hora_Acc]],":",L7107)</f>
        <v>21:30</v>
      </c>
      <c r="N7107" s="6" t="s">
        <v>40</v>
      </c>
      <c r="O7107" s="6" t="s">
        <v>13</v>
      </c>
      <c r="P7107" s="6" t="s">
        <v>14</v>
      </c>
      <c r="R7107" s="6" t="s">
        <v>15</v>
      </c>
      <c r="S7107" s="6" t="s">
        <v>15</v>
      </c>
      <c r="Y7107" s="6" t="s">
        <v>16</v>
      </c>
      <c r="AN71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08" spans="1:40" x14ac:dyDescent="0.25">
      <c r="A7108" s="6">
        <v>10596114</v>
      </c>
      <c r="B7108" s="6" t="s">
        <v>12848</v>
      </c>
      <c r="C7108" s="6">
        <v>-74.024231709879999</v>
      </c>
      <c r="D7108" s="6">
        <v>4.7036732758799999</v>
      </c>
      <c r="E7108" s="8" t="s">
        <v>12849</v>
      </c>
      <c r="F7108" s="7">
        <v>45187</v>
      </c>
      <c r="G7108" s="6">
        <v>2023</v>
      </c>
      <c r="H7108" s="6" t="s">
        <v>297</v>
      </c>
      <c r="I7108" s="6">
        <v>18</v>
      </c>
      <c r="J7108" s="6" t="s">
        <v>65</v>
      </c>
      <c r="K7108" s="6">
        <v>5</v>
      </c>
      <c r="L7108" s="6">
        <v>17</v>
      </c>
      <c r="M7108" s="6" t="str">
        <f>+_xlfn.CONCAT(Table1[[#This Row],[Hora_Acc]],":",L7108)</f>
        <v>5:17</v>
      </c>
      <c r="N7108" s="6" t="s">
        <v>33</v>
      </c>
      <c r="O7108" s="6" t="s">
        <v>13</v>
      </c>
      <c r="P7108" s="6" t="s">
        <v>44</v>
      </c>
      <c r="Q7108" s="6" t="s">
        <v>24236</v>
      </c>
      <c r="R7108" s="6" t="s">
        <v>75</v>
      </c>
      <c r="S7108" s="6" t="s">
        <v>75</v>
      </c>
      <c r="AD7108" s="6" t="s">
        <v>16</v>
      </c>
      <c r="AN71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109" spans="1:40" x14ac:dyDescent="0.25">
      <c r="A7109" s="6">
        <v>10596116</v>
      </c>
      <c r="B7109" s="6" t="s">
        <v>12850</v>
      </c>
      <c r="C7109" s="6">
        <v>-74.063083507459993</v>
      </c>
      <c r="D7109" s="6">
        <v>4.7009359385999998</v>
      </c>
      <c r="E7109" s="8" t="s">
        <v>12851</v>
      </c>
      <c r="F7109" s="7">
        <v>45188</v>
      </c>
      <c r="G7109" s="6">
        <v>2023</v>
      </c>
      <c r="H7109" s="6" t="s">
        <v>297</v>
      </c>
      <c r="I7109" s="6">
        <v>19</v>
      </c>
      <c r="J7109" s="6" t="s">
        <v>36</v>
      </c>
      <c r="K7109" s="6">
        <v>14</v>
      </c>
      <c r="L7109" s="6">
        <v>50</v>
      </c>
      <c r="M7109" s="6" t="str">
        <f>+_xlfn.CONCAT(Table1[[#This Row],[Hora_Acc]],":",L7109)</f>
        <v>14:50</v>
      </c>
      <c r="N7109" s="6" t="s">
        <v>37</v>
      </c>
      <c r="O7109" s="6" t="s">
        <v>13</v>
      </c>
      <c r="P7109" s="6" t="s">
        <v>44</v>
      </c>
      <c r="Q7109" s="6" t="s">
        <v>24244</v>
      </c>
      <c r="R7109" s="6" t="s">
        <v>15</v>
      </c>
      <c r="S7109" s="6" t="s">
        <v>15</v>
      </c>
      <c r="X7109" s="6" t="s">
        <v>16</v>
      </c>
      <c r="AN71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10" spans="1:40" x14ac:dyDescent="0.25">
      <c r="A7110" s="6">
        <v>10596118</v>
      </c>
      <c r="B7110" s="6" t="s">
        <v>12852</v>
      </c>
      <c r="C7110" s="6">
        <v>-74.080397166660006</v>
      </c>
      <c r="D7110" s="6">
        <v>4.6028231461500004</v>
      </c>
      <c r="E7110" s="8" t="s">
        <v>12853</v>
      </c>
      <c r="F7110" s="7">
        <v>45187</v>
      </c>
      <c r="G7110" s="6">
        <v>2023</v>
      </c>
      <c r="H7110" s="6" t="s">
        <v>297</v>
      </c>
      <c r="I7110" s="6">
        <v>18</v>
      </c>
      <c r="J7110" s="6" t="s">
        <v>65</v>
      </c>
      <c r="K7110" s="6">
        <v>11</v>
      </c>
      <c r="L7110" s="6">
        <v>28</v>
      </c>
      <c r="M7110" s="6" t="str">
        <f>+_xlfn.CONCAT(Table1[[#This Row],[Hora_Acc]],":",L7110)</f>
        <v>11:28</v>
      </c>
      <c r="N7110" s="6" t="s">
        <v>122</v>
      </c>
      <c r="O7110" s="6" t="s">
        <v>266</v>
      </c>
      <c r="R7110" s="6" t="s">
        <v>15</v>
      </c>
      <c r="S7110" s="6" t="s">
        <v>15</v>
      </c>
      <c r="AD7110" s="6" t="s">
        <v>16</v>
      </c>
      <c r="AF7110" s="6" t="s">
        <v>16</v>
      </c>
      <c r="AG7110" s="6" t="s">
        <v>16</v>
      </c>
      <c r="AL7110" s="6" t="s">
        <v>16</v>
      </c>
      <c r="AN71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111" spans="1:40" x14ac:dyDescent="0.25">
      <c r="A7111" s="6">
        <v>10596120</v>
      </c>
      <c r="B7111" s="6" t="s">
        <v>12854</v>
      </c>
      <c r="C7111" s="6">
        <v>-74.089033879680002</v>
      </c>
      <c r="D7111" s="6">
        <v>4.5918935543600004</v>
      </c>
      <c r="E7111" s="8" t="s">
        <v>995</v>
      </c>
      <c r="F7111" s="7">
        <v>45186</v>
      </c>
      <c r="G7111" s="6">
        <v>2023</v>
      </c>
      <c r="H7111" s="6" t="s">
        <v>297</v>
      </c>
      <c r="I7111" s="6">
        <v>17</v>
      </c>
      <c r="J7111" s="6" t="s">
        <v>68</v>
      </c>
      <c r="K7111" s="6">
        <v>18</v>
      </c>
      <c r="L7111" s="6">
        <v>1</v>
      </c>
      <c r="M7111" s="6" t="str">
        <f>+_xlfn.CONCAT(Table1[[#This Row],[Hora_Acc]],":",L7111)</f>
        <v>18:1</v>
      </c>
      <c r="N7111" s="6" t="s">
        <v>177</v>
      </c>
      <c r="O7111" s="6" t="s">
        <v>27</v>
      </c>
      <c r="R7111" s="6" t="s">
        <v>15</v>
      </c>
      <c r="S7111" s="6" t="s">
        <v>15</v>
      </c>
      <c r="Y7111" s="6" t="s">
        <v>16</v>
      </c>
      <c r="AN71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12" spans="1:40" x14ac:dyDescent="0.25">
      <c r="A7112" s="6">
        <v>10596123</v>
      </c>
      <c r="B7112" s="6" t="s">
        <v>12855</v>
      </c>
      <c r="C7112" s="6">
        <v>-74.107197799130006</v>
      </c>
      <c r="D7112" s="6">
        <v>4.6271948891300001</v>
      </c>
      <c r="E7112" s="8" t="s">
        <v>1556</v>
      </c>
      <c r="F7112" s="7">
        <v>45182</v>
      </c>
      <c r="G7112" s="6">
        <v>2023</v>
      </c>
      <c r="H7112" s="6" t="s">
        <v>297</v>
      </c>
      <c r="I7112" s="6">
        <v>13</v>
      </c>
      <c r="J7112" s="6" t="s">
        <v>19</v>
      </c>
      <c r="K7112" s="6">
        <v>8</v>
      </c>
      <c r="L7112" s="6">
        <v>13</v>
      </c>
      <c r="M7112" s="6" t="str">
        <f>+_xlfn.CONCAT(Table1[[#This Row],[Hora_Acc]],":",L7112)</f>
        <v>8:13</v>
      </c>
      <c r="N7112" s="6" t="s">
        <v>98</v>
      </c>
      <c r="O7112" s="6" t="s">
        <v>13</v>
      </c>
      <c r="P7112" s="6" t="s">
        <v>14</v>
      </c>
      <c r="R7112" s="6" t="s">
        <v>15</v>
      </c>
      <c r="S7112" s="6" t="s">
        <v>15</v>
      </c>
      <c r="AD7112" s="6" t="s">
        <v>16</v>
      </c>
      <c r="AF7112" s="6" t="s">
        <v>16</v>
      </c>
      <c r="AG7112" s="6" t="s">
        <v>16</v>
      </c>
      <c r="AL7112" s="6" t="s">
        <v>16</v>
      </c>
      <c r="AN71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113" spans="1:40" x14ac:dyDescent="0.25">
      <c r="A7113" s="6">
        <v>10596124</v>
      </c>
      <c r="B7113" s="6" t="s">
        <v>12856</v>
      </c>
      <c r="C7113" s="6">
        <v>-74.066201575440004</v>
      </c>
      <c r="D7113" s="6">
        <v>4.5882962168999999</v>
      </c>
      <c r="E7113" s="8" t="s">
        <v>357</v>
      </c>
      <c r="F7113" s="7">
        <v>45186</v>
      </c>
      <c r="G7113" s="6">
        <v>2023</v>
      </c>
      <c r="H7113" s="6" t="s">
        <v>297</v>
      </c>
      <c r="I7113" s="6">
        <v>17</v>
      </c>
      <c r="J7113" s="6" t="s">
        <v>68</v>
      </c>
      <c r="K7113" s="6">
        <v>17</v>
      </c>
      <c r="L7113" s="6">
        <v>30</v>
      </c>
      <c r="M7113" s="6" t="str">
        <f>+_xlfn.CONCAT(Table1[[#This Row],[Hora_Acc]],":",L7113)</f>
        <v>17:30</v>
      </c>
      <c r="N7113" s="6" t="s">
        <v>122</v>
      </c>
      <c r="O7113" s="6" t="s">
        <v>27</v>
      </c>
      <c r="R7113" s="6" t="s">
        <v>15</v>
      </c>
      <c r="S7113" s="6" t="s">
        <v>15</v>
      </c>
      <c r="X7113" s="6" t="s">
        <v>16</v>
      </c>
      <c r="Y7113" s="6" t="s">
        <v>16</v>
      </c>
      <c r="AN71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14" spans="1:40" x14ac:dyDescent="0.25">
      <c r="A7114" s="6">
        <v>10596137</v>
      </c>
      <c r="B7114" s="6" t="s">
        <v>12857</v>
      </c>
      <c r="C7114" s="6">
        <v>-74.09524587576</v>
      </c>
      <c r="D7114" s="6">
        <v>4.6758342689000001</v>
      </c>
      <c r="E7114" s="8" t="s">
        <v>12858</v>
      </c>
      <c r="F7114" s="7">
        <v>45187</v>
      </c>
      <c r="G7114" s="6">
        <v>2023</v>
      </c>
      <c r="H7114" s="6" t="s">
        <v>297</v>
      </c>
      <c r="I7114" s="6">
        <v>18</v>
      </c>
      <c r="J7114" s="6" t="s">
        <v>65</v>
      </c>
      <c r="K7114" s="6">
        <v>8</v>
      </c>
      <c r="L7114" s="6">
        <v>30</v>
      </c>
      <c r="M7114" s="6" t="str">
        <f>+_xlfn.CONCAT(Table1[[#This Row],[Hora_Acc]],":",L7114)</f>
        <v>8:30</v>
      </c>
      <c r="N7114" s="6" t="s">
        <v>106</v>
      </c>
      <c r="O7114" s="6" t="s">
        <v>13</v>
      </c>
      <c r="P7114" s="6" t="s">
        <v>14</v>
      </c>
      <c r="R7114" s="6" t="s">
        <v>15</v>
      </c>
      <c r="S7114" s="6" t="s">
        <v>15</v>
      </c>
      <c r="Y7114" s="6" t="s">
        <v>16</v>
      </c>
      <c r="AN71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15" spans="1:40" x14ac:dyDescent="0.25">
      <c r="A7115" s="6">
        <v>10596433</v>
      </c>
      <c r="B7115" s="6" t="s">
        <v>12859</v>
      </c>
      <c r="C7115" s="6">
        <v>-74.110850967809995</v>
      </c>
      <c r="D7115" s="6">
        <v>4.6118383289200002</v>
      </c>
      <c r="E7115" s="8" t="s">
        <v>12860</v>
      </c>
      <c r="F7115" s="7">
        <v>45194</v>
      </c>
      <c r="G7115" s="6">
        <v>2023</v>
      </c>
      <c r="H7115" s="6" t="s">
        <v>297</v>
      </c>
      <c r="I7115" s="6">
        <v>25</v>
      </c>
      <c r="J7115" s="6" t="s">
        <v>65</v>
      </c>
      <c r="K7115" s="6">
        <v>7</v>
      </c>
      <c r="L7115" s="6">
        <v>35</v>
      </c>
      <c r="M7115" s="6" t="str">
        <f>+_xlfn.CONCAT(Table1[[#This Row],[Hora_Acc]],":",L7115)</f>
        <v>7:35</v>
      </c>
      <c r="N7115" s="6" t="s">
        <v>98</v>
      </c>
      <c r="O7115" s="6" t="s">
        <v>163</v>
      </c>
      <c r="R7115" s="6" t="s">
        <v>15</v>
      </c>
      <c r="S7115" s="6" t="s">
        <v>15</v>
      </c>
      <c r="AD7115" s="6" t="s">
        <v>16</v>
      </c>
      <c r="AF7115" s="6" t="s">
        <v>16</v>
      </c>
      <c r="AI7115" s="6" t="s">
        <v>16</v>
      </c>
      <c r="AN71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116" spans="1:40" x14ac:dyDescent="0.25">
      <c r="A7116" s="6">
        <v>10596434</v>
      </c>
      <c r="B7116" s="6" t="s">
        <v>12861</v>
      </c>
      <c r="C7116" s="6">
        <v>-74.085670858</v>
      </c>
      <c r="D7116" s="6">
        <v>4.5898439829999997</v>
      </c>
      <c r="E7116" s="8" t="s">
        <v>12862</v>
      </c>
      <c r="F7116" s="7">
        <v>45194</v>
      </c>
      <c r="G7116" s="6">
        <v>2023</v>
      </c>
      <c r="H7116" s="6" t="s">
        <v>297</v>
      </c>
      <c r="I7116" s="6">
        <v>25</v>
      </c>
      <c r="J7116" s="6" t="s">
        <v>65</v>
      </c>
      <c r="K7116" s="6">
        <v>7</v>
      </c>
      <c r="L7116" s="6">
        <v>5</v>
      </c>
      <c r="M7116" s="6" t="str">
        <f>+_xlfn.CONCAT(Table1[[#This Row],[Hora_Acc]],":",L7116)</f>
        <v>7:5</v>
      </c>
      <c r="N7116" s="6" t="s">
        <v>122</v>
      </c>
      <c r="O7116" s="6" t="s">
        <v>13</v>
      </c>
      <c r="P7116" s="6" t="s">
        <v>14</v>
      </c>
      <c r="R7116" s="6" t="s">
        <v>15</v>
      </c>
      <c r="S7116" s="6" t="s">
        <v>15</v>
      </c>
      <c r="Y7116" s="6" t="s">
        <v>16</v>
      </c>
      <c r="AN71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17" spans="1:40" x14ac:dyDescent="0.25">
      <c r="A7117" s="6">
        <v>10596444</v>
      </c>
      <c r="B7117" s="6" t="s">
        <v>12863</v>
      </c>
      <c r="C7117" s="6">
        <v>-74.121188201349995</v>
      </c>
      <c r="D7117" s="6">
        <v>4.6028605759700003</v>
      </c>
      <c r="E7117" s="8" t="s">
        <v>3827</v>
      </c>
      <c r="F7117" s="7">
        <v>45194</v>
      </c>
      <c r="G7117" s="6">
        <v>2023</v>
      </c>
      <c r="H7117" s="6" t="s">
        <v>297</v>
      </c>
      <c r="I7117" s="6">
        <v>25</v>
      </c>
      <c r="J7117" s="6" t="s">
        <v>65</v>
      </c>
      <c r="K7117" s="6">
        <v>13</v>
      </c>
      <c r="L7117" s="6">
        <v>45</v>
      </c>
      <c r="M7117" s="6" t="str">
        <f>+_xlfn.CONCAT(Table1[[#This Row],[Hora_Acc]],":",L7117)</f>
        <v>13:45</v>
      </c>
      <c r="N7117" s="6" t="s">
        <v>98</v>
      </c>
      <c r="O7117" s="6" t="s">
        <v>266</v>
      </c>
      <c r="R7117" s="6" t="s">
        <v>15</v>
      </c>
      <c r="S7117" s="6" t="s">
        <v>15</v>
      </c>
      <c r="Y7117" s="6" t="s">
        <v>16</v>
      </c>
      <c r="AN71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18" spans="1:40" x14ac:dyDescent="0.25">
      <c r="A7118" s="6">
        <v>10596449</v>
      </c>
      <c r="B7118" s="6" t="s">
        <v>12864</v>
      </c>
      <c r="C7118" s="6">
        <v>-74.107578672810007</v>
      </c>
      <c r="D7118" s="6">
        <v>4.6271280524499998</v>
      </c>
      <c r="E7118" s="8" t="s">
        <v>7576</v>
      </c>
      <c r="F7118" s="7">
        <v>45194</v>
      </c>
      <c r="G7118" s="6">
        <v>2023</v>
      </c>
      <c r="H7118" s="6" t="s">
        <v>297</v>
      </c>
      <c r="I7118" s="6">
        <v>25</v>
      </c>
      <c r="J7118" s="6" t="s">
        <v>65</v>
      </c>
      <c r="K7118" s="6">
        <v>6</v>
      </c>
      <c r="L7118" s="6">
        <v>0</v>
      </c>
      <c r="M7118" s="6" t="str">
        <f>+_xlfn.CONCAT(Table1[[#This Row],[Hora_Acc]],":",L7118)</f>
        <v>6:0</v>
      </c>
      <c r="N7118" s="6" t="s">
        <v>98</v>
      </c>
      <c r="O7118" s="6" t="s">
        <v>13</v>
      </c>
      <c r="P7118" s="6" t="s">
        <v>14</v>
      </c>
      <c r="R7118" s="6" t="s">
        <v>15</v>
      </c>
      <c r="S7118" s="6" t="s">
        <v>15</v>
      </c>
      <c r="Y7118" s="6" t="s">
        <v>16</v>
      </c>
      <c r="AN71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19" spans="1:40" x14ac:dyDescent="0.25">
      <c r="A7119" s="6">
        <v>10596450</v>
      </c>
      <c r="B7119" s="6" t="s">
        <v>12865</v>
      </c>
      <c r="C7119" s="6">
        <v>-74.112605132509998</v>
      </c>
      <c r="D7119" s="6">
        <v>4.6016146966000004</v>
      </c>
      <c r="E7119" s="8" t="s">
        <v>12866</v>
      </c>
      <c r="F7119" s="7">
        <v>45194</v>
      </c>
      <c r="G7119" s="6">
        <v>2023</v>
      </c>
      <c r="H7119" s="6" t="s">
        <v>297</v>
      </c>
      <c r="I7119" s="6">
        <v>25</v>
      </c>
      <c r="J7119" s="6" t="s">
        <v>65</v>
      </c>
      <c r="K7119" s="6">
        <v>16</v>
      </c>
      <c r="L7119" s="6">
        <v>30</v>
      </c>
      <c r="M7119" s="6" t="str">
        <f>+_xlfn.CONCAT(Table1[[#This Row],[Hora_Acc]],":",L7119)</f>
        <v>16:30</v>
      </c>
      <c r="N7119" s="6" t="s">
        <v>98</v>
      </c>
      <c r="O7119" s="6" t="s">
        <v>13</v>
      </c>
      <c r="P7119" s="6" t="s">
        <v>14</v>
      </c>
      <c r="R7119" s="6" t="s">
        <v>15</v>
      </c>
      <c r="S7119" s="6" t="s">
        <v>15</v>
      </c>
      <c r="Y7119" s="6" t="s">
        <v>16</v>
      </c>
      <c r="AN71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20" spans="1:40" x14ac:dyDescent="0.25">
      <c r="A7120" s="6">
        <v>10596837</v>
      </c>
      <c r="B7120" s="6" t="s">
        <v>12867</v>
      </c>
      <c r="C7120" s="6">
        <v>-74.089377202440005</v>
      </c>
      <c r="D7120" s="6">
        <v>4.7238714980200003</v>
      </c>
      <c r="E7120" s="8" t="s">
        <v>12868</v>
      </c>
      <c r="F7120" s="7">
        <v>45204</v>
      </c>
      <c r="G7120" s="6">
        <v>2023</v>
      </c>
      <c r="H7120" s="6" t="s">
        <v>212</v>
      </c>
      <c r="I7120" s="6">
        <v>5</v>
      </c>
      <c r="J7120" s="6" t="s">
        <v>25</v>
      </c>
      <c r="K7120" s="6">
        <v>19</v>
      </c>
      <c r="L7120" s="6">
        <v>20</v>
      </c>
      <c r="M7120" s="6" t="str">
        <f>+_xlfn.CONCAT(Table1[[#This Row],[Hora_Acc]],":",L7120)</f>
        <v>19:20</v>
      </c>
      <c r="N7120" s="6" t="s">
        <v>37</v>
      </c>
      <c r="O7120" s="6" t="s">
        <v>163</v>
      </c>
      <c r="R7120" s="6" t="s">
        <v>15</v>
      </c>
      <c r="S7120" s="6" t="s">
        <v>15</v>
      </c>
      <c r="AD7120" s="6" t="s">
        <v>16</v>
      </c>
      <c r="AF7120" s="6" t="s">
        <v>16</v>
      </c>
      <c r="AI7120" s="6" t="s">
        <v>16</v>
      </c>
      <c r="AN71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121" spans="1:40" x14ac:dyDescent="0.25">
      <c r="A7121" s="6">
        <v>10596899</v>
      </c>
      <c r="B7121" s="6" t="s">
        <v>12869</v>
      </c>
      <c r="C7121" s="6">
        <v>-74.096914209770006</v>
      </c>
      <c r="D7121" s="6">
        <v>4.6077585183799998</v>
      </c>
      <c r="E7121" s="8" t="s">
        <v>8158</v>
      </c>
      <c r="F7121" s="7">
        <v>45204</v>
      </c>
      <c r="G7121" s="6">
        <v>2023</v>
      </c>
      <c r="H7121" s="6" t="s">
        <v>212</v>
      </c>
      <c r="I7121" s="6">
        <v>5</v>
      </c>
      <c r="J7121" s="6" t="s">
        <v>25</v>
      </c>
      <c r="K7121" s="6">
        <v>23</v>
      </c>
      <c r="L7121" s="6">
        <v>49</v>
      </c>
      <c r="M7121" s="6" t="str">
        <f>+_xlfn.CONCAT(Table1[[#This Row],[Hora_Acc]],":",L7121)</f>
        <v>23:49</v>
      </c>
      <c r="N7121" s="6" t="s">
        <v>98</v>
      </c>
      <c r="O7121" s="6" t="s">
        <v>13</v>
      </c>
      <c r="P7121" s="6" t="s">
        <v>14</v>
      </c>
      <c r="R7121" s="6" t="s">
        <v>15</v>
      </c>
      <c r="S7121" s="6" t="s">
        <v>15</v>
      </c>
      <c r="Y7121" s="6" t="s">
        <v>16</v>
      </c>
      <c r="AN71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22" spans="1:40" x14ac:dyDescent="0.25">
      <c r="A7122" s="6">
        <v>10596902</v>
      </c>
      <c r="B7122" s="6" t="s">
        <v>12870</v>
      </c>
      <c r="C7122" s="6">
        <v>-74.074898504839993</v>
      </c>
      <c r="D7122" s="6">
        <v>4.6202129849500002</v>
      </c>
      <c r="E7122" s="8" t="s">
        <v>12871</v>
      </c>
      <c r="F7122" s="7">
        <v>45197</v>
      </c>
      <c r="G7122" s="6">
        <v>2023</v>
      </c>
      <c r="H7122" s="6" t="s">
        <v>297</v>
      </c>
      <c r="I7122" s="6">
        <v>28</v>
      </c>
      <c r="J7122" s="6" t="s">
        <v>25</v>
      </c>
      <c r="K7122" s="6">
        <v>16</v>
      </c>
      <c r="L7122" s="6">
        <v>30</v>
      </c>
      <c r="M7122" s="6" t="str">
        <f>+_xlfn.CONCAT(Table1[[#This Row],[Hora_Acc]],":",L7122)</f>
        <v>16:30</v>
      </c>
      <c r="N7122" s="6" t="s">
        <v>26</v>
      </c>
      <c r="O7122" s="6" t="s">
        <v>13</v>
      </c>
      <c r="P7122" s="6" t="s">
        <v>14</v>
      </c>
      <c r="R7122" s="6" t="s">
        <v>15</v>
      </c>
      <c r="S7122" s="6" t="s">
        <v>15</v>
      </c>
      <c r="Y7122" s="6" t="s">
        <v>16</v>
      </c>
      <c r="AN71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23" spans="1:40" x14ac:dyDescent="0.25">
      <c r="A7123" s="6">
        <v>10597730</v>
      </c>
      <c r="B7123" s="6" t="s">
        <v>12872</v>
      </c>
      <c r="C7123" s="6">
        <v>-74.126290855839997</v>
      </c>
      <c r="D7123" s="6">
        <v>4.7082480792199997</v>
      </c>
      <c r="E7123" s="8" t="s">
        <v>8676</v>
      </c>
      <c r="F7123" s="7">
        <v>45229</v>
      </c>
      <c r="G7123" s="6">
        <v>2023</v>
      </c>
      <c r="H7123" s="6" t="s">
        <v>212</v>
      </c>
      <c r="I7123" s="6">
        <v>30</v>
      </c>
      <c r="J7123" s="6" t="s">
        <v>65</v>
      </c>
      <c r="K7123" s="6">
        <v>5</v>
      </c>
      <c r="L7123" s="6">
        <v>52</v>
      </c>
      <c r="M7123" s="6" t="str">
        <f>+_xlfn.CONCAT(Table1[[#This Row],[Hora_Acc]],":",L7123)</f>
        <v>5:52</v>
      </c>
      <c r="N7123" s="6" t="s">
        <v>106</v>
      </c>
      <c r="O7123" s="6" t="s">
        <v>13</v>
      </c>
      <c r="P7123" s="6" t="s">
        <v>14</v>
      </c>
      <c r="R7123" s="6" t="s">
        <v>15</v>
      </c>
      <c r="S7123" s="6" t="s">
        <v>15</v>
      </c>
      <c r="Y7123" s="6" t="s">
        <v>16</v>
      </c>
      <c r="AC7123" s="6" t="s">
        <v>16</v>
      </c>
      <c r="AN71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124" spans="1:40" x14ac:dyDescent="0.25">
      <c r="A7124" s="6">
        <v>10598080</v>
      </c>
      <c r="B7124" s="6" t="s">
        <v>12873</v>
      </c>
      <c r="C7124" s="6">
        <v>-74.068257488650005</v>
      </c>
      <c r="D7124" s="6">
        <v>4.6898742063899999</v>
      </c>
      <c r="E7124" s="8" t="s">
        <v>12874</v>
      </c>
      <c r="F7124" s="7">
        <v>45237</v>
      </c>
      <c r="G7124" s="6">
        <v>2023</v>
      </c>
      <c r="H7124" s="6" t="s">
        <v>243</v>
      </c>
      <c r="I7124" s="6">
        <v>7</v>
      </c>
      <c r="J7124" s="6" t="s">
        <v>36</v>
      </c>
      <c r="K7124" s="6">
        <v>15</v>
      </c>
      <c r="L7124" s="6">
        <v>45</v>
      </c>
      <c r="M7124" s="6" t="str">
        <f>+_xlfn.CONCAT(Table1[[#This Row],[Hora_Acc]],":",L7124)</f>
        <v>15:45</v>
      </c>
      <c r="N7124" s="6" t="s">
        <v>109</v>
      </c>
      <c r="O7124" s="6" t="s">
        <v>13</v>
      </c>
      <c r="P7124" s="6" t="s">
        <v>14</v>
      </c>
      <c r="R7124" s="6" t="s">
        <v>75</v>
      </c>
      <c r="S7124" s="6" t="s">
        <v>75</v>
      </c>
      <c r="AD7124" s="6" t="s">
        <v>16</v>
      </c>
      <c r="AN71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125" spans="1:40" x14ac:dyDescent="0.25">
      <c r="A7125" s="6">
        <v>10598087</v>
      </c>
      <c r="B7125" s="6" t="s">
        <v>12875</v>
      </c>
      <c r="C7125" s="6">
        <v>-74.14041963999</v>
      </c>
      <c r="D7125" s="6">
        <v>4.58876008863</v>
      </c>
      <c r="E7125" s="8" t="s">
        <v>12876</v>
      </c>
      <c r="F7125" s="7">
        <v>45238</v>
      </c>
      <c r="G7125" s="6">
        <v>2023</v>
      </c>
      <c r="H7125" s="6" t="s">
        <v>243</v>
      </c>
      <c r="I7125" s="6">
        <v>8</v>
      </c>
      <c r="J7125" s="6" t="s">
        <v>19</v>
      </c>
      <c r="K7125" s="6">
        <v>10</v>
      </c>
      <c r="L7125" s="6">
        <v>45</v>
      </c>
      <c r="M7125" s="6" t="str">
        <f>+_xlfn.CONCAT(Table1[[#This Row],[Hora_Acc]],":",L7125)</f>
        <v>10:45</v>
      </c>
      <c r="N7125" s="6" t="s">
        <v>59</v>
      </c>
      <c r="O7125" s="6" t="s">
        <v>21</v>
      </c>
      <c r="R7125" s="6" t="s">
        <v>15</v>
      </c>
      <c r="S7125" s="6" t="s">
        <v>15</v>
      </c>
      <c r="Y7125" s="6" t="s">
        <v>16</v>
      </c>
      <c r="Z7125" s="6" t="s">
        <v>16</v>
      </c>
      <c r="AA7125" s="6" t="s">
        <v>16</v>
      </c>
      <c r="AN71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26" spans="1:40" x14ac:dyDescent="0.25">
      <c r="A7126" s="6">
        <v>10598153</v>
      </c>
      <c r="B7126" s="6" t="s">
        <v>12877</v>
      </c>
      <c r="C7126" s="6">
        <v>-74.113387412400002</v>
      </c>
      <c r="D7126" s="6">
        <v>4.6526598653700004</v>
      </c>
      <c r="E7126" s="8" t="s">
        <v>1853</v>
      </c>
      <c r="F7126" s="7">
        <v>45239</v>
      </c>
      <c r="G7126" s="6">
        <v>2023</v>
      </c>
      <c r="H7126" s="6" t="s">
        <v>243</v>
      </c>
      <c r="I7126" s="6">
        <v>9</v>
      </c>
      <c r="J7126" s="6" t="s">
        <v>25</v>
      </c>
      <c r="K7126" s="6">
        <v>11</v>
      </c>
      <c r="L7126" s="6">
        <v>0</v>
      </c>
      <c r="M7126" s="6" t="str">
        <f>+_xlfn.CONCAT(Table1[[#This Row],[Hora_Acc]],":",L7126)</f>
        <v>11:0</v>
      </c>
      <c r="N7126" s="6" t="s">
        <v>87</v>
      </c>
      <c r="O7126" s="6" t="s">
        <v>21</v>
      </c>
      <c r="R7126" s="6" t="s">
        <v>15</v>
      </c>
      <c r="S7126" s="6" t="s">
        <v>15</v>
      </c>
      <c r="Z7126" s="6" t="s">
        <v>16</v>
      </c>
      <c r="AC7126" s="6" t="s">
        <v>16</v>
      </c>
      <c r="AN71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127" spans="1:40" x14ac:dyDescent="0.25">
      <c r="A7127" s="6">
        <v>10598154</v>
      </c>
      <c r="B7127" s="6" t="s">
        <v>12878</v>
      </c>
      <c r="C7127" s="6">
        <v>-74.128681995639994</v>
      </c>
      <c r="D7127" s="6">
        <v>4.62191135533</v>
      </c>
      <c r="E7127" s="8" t="s">
        <v>12879</v>
      </c>
      <c r="F7127" s="7">
        <v>45238</v>
      </c>
      <c r="G7127" s="6">
        <v>2023</v>
      </c>
      <c r="H7127" s="6" t="s">
        <v>243</v>
      </c>
      <c r="I7127" s="6">
        <v>8</v>
      </c>
      <c r="J7127" s="6" t="s">
        <v>19</v>
      </c>
      <c r="K7127" s="6">
        <v>14</v>
      </c>
      <c r="L7127" s="6">
        <v>40</v>
      </c>
      <c r="M7127" s="6" t="str">
        <f>+_xlfn.CONCAT(Table1[[#This Row],[Hora_Acc]],":",L7127)</f>
        <v>14:40</v>
      </c>
      <c r="N7127" s="6" t="s">
        <v>47</v>
      </c>
      <c r="O7127" s="6" t="s">
        <v>13</v>
      </c>
      <c r="P7127" s="6" t="s">
        <v>14</v>
      </c>
      <c r="R7127" s="6" t="s">
        <v>15</v>
      </c>
      <c r="S7127" s="6" t="s">
        <v>15</v>
      </c>
      <c r="Y7127" s="6" t="s">
        <v>16</v>
      </c>
      <c r="AN71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28" spans="1:40" x14ac:dyDescent="0.25">
      <c r="A7128" s="6">
        <v>10598155</v>
      </c>
      <c r="B7128" s="6" t="s">
        <v>12880</v>
      </c>
      <c r="C7128" s="6">
        <v>-74.156544655169995</v>
      </c>
      <c r="D7128" s="6">
        <v>4.6373161930100002</v>
      </c>
      <c r="E7128" s="8" t="s">
        <v>12881</v>
      </c>
      <c r="F7128" s="7">
        <v>45238</v>
      </c>
      <c r="G7128" s="6">
        <v>2023</v>
      </c>
      <c r="H7128" s="6" t="s">
        <v>243</v>
      </c>
      <c r="I7128" s="6">
        <v>8</v>
      </c>
      <c r="J7128" s="6" t="s">
        <v>19</v>
      </c>
      <c r="K7128" s="6">
        <v>13</v>
      </c>
      <c r="L7128" s="6">
        <v>20</v>
      </c>
      <c r="M7128" s="6" t="str">
        <f>+_xlfn.CONCAT(Table1[[#This Row],[Hora_Acc]],":",L7128)</f>
        <v>13:20</v>
      </c>
      <c r="N7128" s="6" t="s">
        <v>47</v>
      </c>
      <c r="O7128" s="6" t="s">
        <v>13</v>
      </c>
      <c r="P7128" s="6" t="s">
        <v>14</v>
      </c>
      <c r="R7128" s="6" t="s">
        <v>15</v>
      </c>
      <c r="S7128" s="6" t="s">
        <v>15</v>
      </c>
      <c r="Y7128" s="6" t="s">
        <v>16</v>
      </c>
      <c r="AN71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29" spans="1:40" x14ac:dyDescent="0.25">
      <c r="A7129" s="6">
        <v>10598157</v>
      </c>
      <c r="B7129" s="6" t="s">
        <v>12882</v>
      </c>
      <c r="C7129" s="6">
        <v>-74.12044609646</v>
      </c>
      <c r="D7129" s="6">
        <v>4.55559289284</v>
      </c>
      <c r="E7129" s="8" t="s">
        <v>12883</v>
      </c>
      <c r="F7129" s="7">
        <v>45237</v>
      </c>
      <c r="G7129" s="6">
        <v>2023</v>
      </c>
      <c r="H7129" s="6" t="s">
        <v>243</v>
      </c>
      <c r="I7129" s="6">
        <v>7</v>
      </c>
      <c r="J7129" s="6" t="s">
        <v>36</v>
      </c>
      <c r="K7129" s="6">
        <v>18</v>
      </c>
      <c r="L7129" s="6">
        <v>40</v>
      </c>
      <c r="M7129" s="6" t="str">
        <f>+_xlfn.CONCAT(Table1[[#This Row],[Hora_Acc]],":",L7129)</f>
        <v>18:40</v>
      </c>
      <c r="N7129" s="6" t="s">
        <v>43</v>
      </c>
      <c r="O7129" s="6" t="s">
        <v>21</v>
      </c>
      <c r="R7129" s="6" t="s">
        <v>15</v>
      </c>
      <c r="S7129" s="6" t="s">
        <v>15</v>
      </c>
      <c r="Z7129" s="6" t="s">
        <v>16</v>
      </c>
      <c r="AN71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30" spans="1:40" x14ac:dyDescent="0.25">
      <c r="A7130" s="6">
        <v>10598158</v>
      </c>
      <c r="B7130" s="6" t="s">
        <v>12884</v>
      </c>
      <c r="C7130" s="6">
        <v>-74.059304274959999</v>
      </c>
      <c r="D7130" s="6">
        <v>4.6564045844899997</v>
      </c>
      <c r="E7130" s="8" t="s">
        <v>10545</v>
      </c>
      <c r="F7130" s="7">
        <v>45239</v>
      </c>
      <c r="G7130" s="6">
        <v>2023</v>
      </c>
      <c r="H7130" s="6" t="s">
        <v>243</v>
      </c>
      <c r="I7130" s="6">
        <v>9</v>
      </c>
      <c r="J7130" s="6" t="s">
        <v>25</v>
      </c>
      <c r="K7130" s="6">
        <v>22</v>
      </c>
      <c r="L7130" s="6">
        <v>7</v>
      </c>
      <c r="M7130" s="6" t="str">
        <f>+_xlfn.CONCAT(Table1[[#This Row],[Hora_Acc]],":",L7130)</f>
        <v>22:7</v>
      </c>
      <c r="N7130" s="6" t="s">
        <v>84</v>
      </c>
      <c r="O7130" s="6" t="s">
        <v>13</v>
      </c>
      <c r="P7130" s="6" t="s">
        <v>14</v>
      </c>
      <c r="R7130" s="6" t="s">
        <v>15</v>
      </c>
      <c r="S7130" s="6" t="s">
        <v>15</v>
      </c>
      <c r="Y7130" s="6" t="s">
        <v>16</v>
      </c>
      <c r="AN71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31" spans="1:40" x14ac:dyDescent="0.25">
      <c r="A7131" s="6">
        <v>10598160</v>
      </c>
      <c r="B7131" s="6" t="s">
        <v>12885</v>
      </c>
      <c r="C7131" s="6">
        <v>-74.182345399880006</v>
      </c>
      <c r="D7131" s="6">
        <v>4.6300292020300002</v>
      </c>
      <c r="E7131" s="8" t="s">
        <v>12886</v>
      </c>
      <c r="F7131" s="7">
        <v>45238</v>
      </c>
      <c r="G7131" s="6">
        <v>2023</v>
      </c>
      <c r="H7131" s="6" t="s">
        <v>243</v>
      </c>
      <c r="I7131" s="6">
        <v>8</v>
      </c>
      <c r="J7131" s="6" t="s">
        <v>19</v>
      </c>
      <c r="K7131" s="6">
        <v>12</v>
      </c>
      <c r="L7131" s="6">
        <v>20</v>
      </c>
      <c r="M7131" s="6" t="str">
        <f>+_xlfn.CONCAT(Table1[[#This Row],[Hora_Acc]],":",L7131)</f>
        <v>12:20</v>
      </c>
      <c r="N7131" s="6" t="s">
        <v>12</v>
      </c>
      <c r="O7131" s="6" t="s">
        <v>13</v>
      </c>
      <c r="P7131" s="6" t="s">
        <v>14</v>
      </c>
      <c r="R7131" s="6" t="s">
        <v>15</v>
      </c>
      <c r="S7131" s="6" t="s">
        <v>15</v>
      </c>
      <c r="T7131" s="6" t="s">
        <v>16</v>
      </c>
      <c r="X7131" s="6" t="s">
        <v>16</v>
      </c>
      <c r="Y7131" s="6" t="s">
        <v>16</v>
      </c>
      <c r="AN71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32" spans="1:40" x14ac:dyDescent="0.25">
      <c r="A7132" s="6">
        <v>10598164</v>
      </c>
      <c r="B7132" s="6" t="s">
        <v>12887</v>
      </c>
      <c r="C7132" s="6">
        <v>-74.099578240369993</v>
      </c>
      <c r="D7132" s="6">
        <v>4.5642301732700004</v>
      </c>
      <c r="E7132" s="8" t="s">
        <v>12888</v>
      </c>
      <c r="F7132" s="7">
        <v>45237</v>
      </c>
      <c r="G7132" s="6">
        <v>2023</v>
      </c>
      <c r="H7132" s="6" t="s">
        <v>243</v>
      </c>
      <c r="I7132" s="6">
        <v>7</v>
      </c>
      <c r="J7132" s="6" t="s">
        <v>36</v>
      </c>
      <c r="K7132" s="6">
        <v>13</v>
      </c>
      <c r="L7132" s="6">
        <v>11</v>
      </c>
      <c r="M7132" s="6" t="str">
        <f>+_xlfn.CONCAT(Table1[[#This Row],[Hora_Acc]],":",L7132)</f>
        <v>13:11</v>
      </c>
      <c r="N7132" s="6" t="s">
        <v>40</v>
      </c>
      <c r="O7132" s="6" t="s">
        <v>13</v>
      </c>
      <c r="P7132" s="6" t="s">
        <v>14</v>
      </c>
      <c r="R7132" s="6" t="s">
        <v>15</v>
      </c>
      <c r="S7132" s="6" t="s">
        <v>15</v>
      </c>
      <c r="Y7132" s="6" t="s">
        <v>16</v>
      </c>
      <c r="AN71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33" spans="1:40" x14ac:dyDescent="0.25">
      <c r="A7133" s="6">
        <v>10598165</v>
      </c>
      <c r="B7133" s="6" t="s">
        <v>12889</v>
      </c>
      <c r="C7133" s="6">
        <v>-74.061886934379999</v>
      </c>
      <c r="D7133" s="6">
        <v>4.6410227446299999</v>
      </c>
      <c r="E7133" s="8" t="s">
        <v>12890</v>
      </c>
      <c r="F7133" s="7">
        <v>45238</v>
      </c>
      <c r="G7133" s="6">
        <v>2023</v>
      </c>
      <c r="H7133" s="6" t="s">
        <v>243</v>
      </c>
      <c r="I7133" s="6">
        <v>8</v>
      </c>
      <c r="J7133" s="6" t="s">
        <v>19</v>
      </c>
      <c r="K7133" s="6">
        <v>15</v>
      </c>
      <c r="L7133" s="6">
        <v>0</v>
      </c>
      <c r="M7133" s="6" t="str">
        <f>+_xlfn.CONCAT(Table1[[#This Row],[Hora_Acc]],":",L7133)</f>
        <v>15:0</v>
      </c>
      <c r="N7133" s="6" t="s">
        <v>84</v>
      </c>
      <c r="O7133" s="6" t="s">
        <v>13</v>
      </c>
      <c r="P7133" s="6" t="s">
        <v>14</v>
      </c>
      <c r="R7133" s="6" t="s">
        <v>15</v>
      </c>
      <c r="S7133" s="6" t="s">
        <v>15</v>
      </c>
      <c r="Y7133" s="6" t="s">
        <v>16</v>
      </c>
      <c r="AA7133" s="6" t="s">
        <v>16</v>
      </c>
      <c r="AN71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34" spans="1:40" x14ac:dyDescent="0.25">
      <c r="A7134" s="6">
        <v>10600425</v>
      </c>
      <c r="B7134" s="6" t="s">
        <v>12891</v>
      </c>
      <c r="C7134" s="6">
        <v>-74.170705373800004</v>
      </c>
      <c r="D7134" s="6">
        <v>4.6283399703499999</v>
      </c>
      <c r="E7134" s="8" t="s">
        <v>8049</v>
      </c>
      <c r="F7134" s="7">
        <v>44936</v>
      </c>
      <c r="G7134" s="6">
        <v>2023</v>
      </c>
      <c r="H7134" s="6" t="s">
        <v>149</v>
      </c>
      <c r="I7134" s="6">
        <v>10</v>
      </c>
      <c r="J7134" s="6" t="s">
        <v>36</v>
      </c>
      <c r="K7134" s="6">
        <v>6</v>
      </c>
      <c r="L7134" s="6">
        <v>38</v>
      </c>
      <c r="M7134" s="6" t="str">
        <f>+_xlfn.CONCAT(Table1[[#This Row],[Hora_Acc]],":",L7134)</f>
        <v>6:38</v>
      </c>
      <c r="N7134" s="6" t="s">
        <v>47</v>
      </c>
      <c r="O7134" s="6" t="s">
        <v>13</v>
      </c>
      <c r="P7134" s="6" t="s">
        <v>14</v>
      </c>
      <c r="R7134" s="6" t="s">
        <v>15</v>
      </c>
      <c r="S7134" s="6" t="s">
        <v>15</v>
      </c>
      <c r="T7134" s="6" t="s">
        <v>16</v>
      </c>
      <c r="X7134" s="6" t="s">
        <v>16</v>
      </c>
      <c r="AC7134" s="6" t="s">
        <v>16</v>
      </c>
      <c r="AN71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135" spans="1:40" x14ac:dyDescent="0.25">
      <c r="A7135" s="6">
        <v>10594931</v>
      </c>
      <c r="B7135" s="6" t="s">
        <v>12892</v>
      </c>
      <c r="C7135" s="6">
        <v>-74.105811660819995</v>
      </c>
      <c r="D7135" s="6">
        <v>4.7474624637199998</v>
      </c>
      <c r="E7135" s="8" t="s">
        <v>12893</v>
      </c>
      <c r="F7135" s="7">
        <v>45155</v>
      </c>
      <c r="G7135" s="6">
        <v>2023</v>
      </c>
      <c r="H7135" s="6" t="s">
        <v>404</v>
      </c>
      <c r="I7135" s="6">
        <v>17</v>
      </c>
      <c r="J7135" s="6" t="s">
        <v>25</v>
      </c>
      <c r="K7135" s="6">
        <v>19</v>
      </c>
      <c r="L7135" s="6">
        <v>52</v>
      </c>
      <c r="M7135" s="6" t="str">
        <f>+_xlfn.CONCAT(Table1[[#This Row],[Hora_Acc]],":",L7135)</f>
        <v>19:52</v>
      </c>
      <c r="N7135" s="6" t="s">
        <v>37</v>
      </c>
      <c r="O7135" s="6" t="s">
        <v>27</v>
      </c>
      <c r="R7135" s="6" t="s">
        <v>15</v>
      </c>
      <c r="S7135" s="6" t="s">
        <v>15</v>
      </c>
      <c r="Y7135" s="6" t="s">
        <v>16</v>
      </c>
      <c r="AN71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36" spans="1:40" x14ac:dyDescent="0.25">
      <c r="A7136" s="6">
        <v>10594936</v>
      </c>
      <c r="B7136" s="6" t="s">
        <v>12894</v>
      </c>
      <c r="C7136" s="6">
        <v>-74.112175979059998</v>
      </c>
      <c r="D7136" s="6">
        <v>4.5813461256299997</v>
      </c>
      <c r="E7136" s="8" t="s">
        <v>693</v>
      </c>
      <c r="F7136" s="7">
        <v>45156</v>
      </c>
      <c r="G7136" s="6">
        <v>2023</v>
      </c>
      <c r="H7136" s="6" t="s">
        <v>404</v>
      </c>
      <c r="I7136" s="6">
        <v>18</v>
      </c>
      <c r="J7136" s="6" t="s">
        <v>11</v>
      </c>
      <c r="K7136" s="6">
        <v>9</v>
      </c>
      <c r="L7136" s="6">
        <v>20</v>
      </c>
      <c r="M7136" s="6" t="str">
        <f>+_xlfn.CONCAT(Table1[[#This Row],[Hora_Acc]],":",L7136)</f>
        <v>9:20</v>
      </c>
      <c r="N7136" s="6" t="s">
        <v>43</v>
      </c>
      <c r="O7136" s="6" t="s">
        <v>13</v>
      </c>
      <c r="P7136" s="6" t="s">
        <v>14</v>
      </c>
      <c r="R7136" s="6" t="s">
        <v>15</v>
      </c>
      <c r="S7136" s="6" t="s">
        <v>15</v>
      </c>
      <c r="X7136" s="6" t="s">
        <v>16</v>
      </c>
      <c r="Y7136" s="6" t="s">
        <v>16</v>
      </c>
      <c r="AN71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37" spans="1:40" x14ac:dyDescent="0.25">
      <c r="A7137" s="6">
        <v>10594952</v>
      </c>
      <c r="B7137" s="6" t="s">
        <v>12895</v>
      </c>
      <c r="C7137" s="6">
        <v>-74.057056583809995</v>
      </c>
      <c r="D7137" s="6">
        <v>4.6649271925100004</v>
      </c>
      <c r="E7137" s="8" t="s">
        <v>12896</v>
      </c>
      <c r="F7137" s="7">
        <v>45149</v>
      </c>
      <c r="G7137" s="6">
        <v>2023</v>
      </c>
      <c r="H7137" s="6" t="s">
        <v>404</v>
      </c>
      <c r="I7137" s="6">
        <v>11</v>
      </c>
      <c r="J7137" s="6" t="s">
        <v>11</v>
      </c>
      <c r="K7137" s="6">
        <v>23</v>
      </c>
      <c r="L7137" s="6">
        <v>40</v>
      </c>
      <c r="M7137" s="6" t="str">
        <f>+_xlfn.CONCAT(Table1[[#This Row],[Hora_Acc]],":",L7137)</f>
        <v>23:40</v>
      </c>
      <c r="N7137" s="6" t="s">
        <v>84</v>
      </c>
      <c r="O7137" s="6" t="s">
        <v>13</v>
      </c>
      <c r="P7137" s="6" t="s">
        <v>14</v>
      </c>
      <c r="R7137" s="6" t="s">
        <v>15</v>
      </c>
      <c r="S7137" s="6" t="s">
        <v>15</v>
      </c>
      <c r="Y7137" s="6" t="s">
        <v>16</v>
      </c>
      <c r="AC7137" s="6" t="s">
        <v>16</v>
      </c>
      <c r="AN71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138" spans="1:40" x14ac:dyDescent="0.25">
      <c r="A7138" s="6">
        <v>10595048</v>
      </c>
      <c r="B7138" s="6" t="s">
        <v>12897</v>
      </c>
      <c r="C7138" s="6">
        <v>-74.094430484219998</v>
      </c>
      <c r="D7138" s="6">
        <v>4.6265104812700004</v>
      </c>
      <c r="E7138" s="8" t="s">
        <v>12898</v>
      </c>
      <c r="F7138" s="7">
        <v>45160</v>
      </c>
      <c r="G7138" s="6">
        <v>2023</v>
      </c>
      <c r="H7138" s="6" t="s">
        <v>404</v>
      </c>
      <c r="I7138" s="6">
        <v>22</v>
      </c>
      <c r="J7138" s="6" t="s">
        <v>36</v>
      </c>
      <c r="K7138" s="6">
        <v>9</v>
      </c>
      <c r="L7138" s="6">
        <v>0</v>
      </c>
      <c r="M7138" s="6" t="str">
        <f>+_xlfn.CONCAT(Table1[[#This Row],[Hora_Acc]],":",L7138)</f>
        <v>9:0</v>
      </c>
      <c r="N7138" s="6" t="s">
        <v>98</v>
      </c>
      <c r="O7138" s="6" t="s">
        <v>13</v>
      </c>
      <c r="P7138" s="6" t="s">
        <v>14</v>
      </c>
      <c r="R7138" s="6" t="s">
        <v>15</v>
      </c>
      <c r="S7138" s="6" t="s">
        <v>15</v>
      </c>
      <c r="Y7138" s="6" t="s">
        <v>16</v>
      </c>
      <c r="AN71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39" spans="1:40" x14ac:dyDescent="0.25">
      <c r="A7139" s="6">
        <v>10595064</v>
      </c>
      <c r="B7139" s="6" t="s">
        <v>12899</v>
      </c>
      <c r="C7139" s="6">
        <v>-74.049245991160006</v>
      </c>
      <c r="D7139" s="6">
        <v>4.6945576871599997</v>
      </c>
      <c r="E7139" s="8" t="s">
        <v>12900</v>
      </c>
      <c r="F7139" s="7">
        <v>45159</v>
      </c>
      <c r="G7139" s="6">
        <v>2023</v>
      </c>
      <c r="H7139" s="6" t="s">
        <v>404</v>
      </c>
      <c r="I7139" s="6">
        <v>21</v>
      </c>
      <c r="J7139" s="6" t="s">
        <v>65</v>
      </c>
      <c r="K7139" s="6">
        <v>13</v>
      </c>
      <c r="L7139" s="6">
        <v>30</v>
      </c>
      <c r="M7139" s="6" t="str">
        <f>+_xlfn.CONCAT(Table1[[#This Row],[Hora_Acc]],":",L7139)</f>
        <v>13:30</v>
      </c>
      <c r="N7139" s="6" t="s">
        <v>33</v>
      </c>
      <c r="O7139" s="6" t="s">
        <v>13</v>
      </c>
      <c r="P7139" s="6" t="s">
        <v>14</v>
      </c>
      <c r="R7139" s="6" t="s">
        <v>15</v>
      </c>
      <c r="S7139" s="6" t="s">
        <v>15</v>
      </c>
      <c r="T7139" s="6" t="s">
        <v>16</v>
      </c>
      <c r="AN71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40" spans="1:40" x14ac:dyDescent="0.25">
      <c r="A7140" s="6">
        <v>10595073</v>
      </c>
      <c r="B7140" s="6" t="s">
        <v>12901</v>
      </c>
      <c r="C7140" s="6">
        <v>-74.150196291849994</v>
      </c>
      <c r="D7140" s="6">
        <v>4.6328358817900002</v>
      </c>
      <c r="E7140" s="8" t="s">
        <v>12902</v>
      </c>
      <c r="F7140" s="7">
        <v>45159</v>
      </c>
      <c r="G7140" s="6">
        <v>2023</v>
      </c>
      <c r="H7140" s="6" t="s">
        <v>404</v>
      </c>
      <c r="I7140" s="6">
        <v>21</v>
      </c>
      <c r="J7140" s="6" t="s">
        <v>65</v>
      </c>
      <c r="K7140" s="6">
        <v>19</v>
      </c>
      <c r="L7140" s="6">
        <v>0</v>
      </c>
      <c r="M7140" s="6" t="str">
        <f>+_xlfn.CONCAT(Table1[[#This Row],[Hora_Acc]],":",L7140)</f>
        <v>19:0</v>
      </c>
      <c r="N7140" s="6" t="s">
        <v>47</v>
      </c>
      <c r="O7140" s="6" t="s">
        <v>266</v>
      </c>
      <c r="R7140" s="6" t="s">
        <v>15</v>
      </c>
      <c r="S7140" s="6" t="s">
        <v>15</v>
      </c>
      <c r="AA7140" s="6" t="s">
        <v>16</v>
      </c>
      <c r="AN71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41" spans="1:40" x14ac:dyDescent="0.25">
      <c r="A7141" s="6">
        <v>10595081</v>
      </c>
      <c r="B7141" s="6" t="s">
        <v>12903</v>
      </c>
      <c r="C7141" s="6">
        <v>-74.149614252489997</v>
      </c>
      <c r="D7141" s="6">
        <v>4.63225307041</v>
      </c>
      <c r="E7141" s="8" t="s">
        <v>12904</v>
      </c>
      <c r="F7141" s="7">
        <v>45163</v>
      </c>
      <c r="G7141" s="6">
        <v>2023</v>
      </c>
      <c r="H7141" s="6" t="s">
        <v>404</v>
      </c>
      <c r="I7141" s="6">
        <v>25</v>
      </c>
      <c r="J7141" s="6" t="s">
        <v>11</v>
      </c>
      <c r="K7141" s="6">
        <v>17</v>
      </c>
      <c r="L7141" s="6">
        <v>10</v>
      </c>
      <c r="M7141" s="6" t="str">
        <f>+_xlfn.CONCAT(Table1[[#This Row],[Hora_Acc]],":",L7141)</f>
        <v>17:10</v>
      </c>
      <c r="N7141" s="6" t="s">
        <v>47</v>
      </c>
      <c r="O7141" s="6" t="s">
        <v>13</v>
      </c>
      <c r="P7141" s="6" t="s">
        <v>14</v>
      </c>
      <c r="R7141" s="6" t="s">
        <v>15</v>
      </c>
      <c r="S7141" s="6" t="s">
        <v>15</v>
      </c>
      <c r="AA7141" s="6" t="s">
        <v>16</v>
      </c>
      <c r="AC7141" s="6" t="s">
        <v>16</v>
      </c>
      <c r="AN71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142" spans="1:40" x14ac:dyDescent="0.25">
      <c r="A7142" s="6">
        <v>10593969</v>
      </c>
      <c r="B7142" s="6" t="s">
        <v>12905</v>
      </c>
      <c r="C7142" s="6">
        <v>-74.088273762110006</v>
      </c>
      <c r="D7142" s="6">
        <v>4.6183800119600003</v>
      </c>
      <c r="E7142" s="8" t="s">
        <v>2857</v>
      </c>
      <c r="F7142" s="7">
        <v>45132</v>
      </c>
      <c r="G7142" s="6">
        <v>2023</v>
      </c>
      <c r="H7142" s="6" t="s">
        <v>62</v>
      </c>
      <c r="I7142" s="6">
        <v>25</v>
      </c>
      <c r="J7142" s="6" t="s">
        <v>36</v>
      </c>
      <c r="K7142" s="6">
        <v>16</v>
      </c>
      <c r="L7142" s="6">
        <v>14</v>
      </c>
      <c r="M7142" s="6" t="str">
        <f>+_xlfn.CONCAT(Table1[[#This Row],[Hora_Acc]],":",L7142)</f>
        <v>16:14</v>
      </c>
      <c r="N7142" s="6" t="s">
        <v>139</v>
      </c>
      <c r="O7142" s="6" t="s">
        <v>13</v>
      </c>
      <c r="P7142" s="6" t="s">
        <v>14</v>
      </c>
      <c r="R7142" s="6" t="s">
        <v>75</v>
      </c>
      <c r="S7142" s="6" t="s">
        <v>75</v>
      </c>
      <c r="AC7142" s="6" t="s">
        <v>16</v>
      </c>
      <c r="AN71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143" spans="1:40" x14ac:dyDescent="0.25">
      <c r="A7143" s="6">
        <v>10593970</v>
      </c>
      <c r="B7143" s="6" t="s">
        <v>12906</v>
      </c>
      <c r="C7143" s="6">
        <v>-74.078690053100004</v>
      </c>
      <c r="D7143" s="6">
        <v>4.57351175285</v>
      </c>
      <c r="E7143" s="8" t="s">
        <v>12907</v>
      </c>
      <c r="F7143" s="7">
        <v>45133</v>
      </c>
      <c r="G7143" s="6">
        <v>2023</v>
      </c>
      <c r="H7143" s="6" t="s">
        <v>62</v>
      </c>
      <c r="I7143" s="6">
        <v>26</v>
      </c>
      <c r="J7143" s="6" t="s">
        <v>19</v>
      </c>
      <c r="K7143" s="6">
        <v>7</v>
      </c>
      <c r="L7143" s="6">
        <v>36</v>
      </c>
      <c r="M7143" s="6" t="str">
        <f>+_xlfn.CONCAT(Table1[[#This Row],[Hora_Acc]],":",L7143)</f>
        <v>7:36</v>
      </c>
      <c r="N7143" s="6" t="s">
        <v>40</v>
      </c>
      <c r="O7143" s="6" t="s">
        <v>13</v>
      </c>
      <c r="P7143" s="6" t="s">
        <v>14</v>
      </c>
      <c r="R7143" s="6" t="s">
        <v>15</v>
      </c>
      <c r="S7143" s="6" t="s">
        <v>15</v>
      </c>
      <c r="Y7143" s="6" t="s">
        <v>16</v>
      </c>
      <c r="AC7143" s="6" t="s">
        <v>16</v>
      </c>
      <c r="AN71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144" spans="1:40" x14ac:dyDescent="0.25">
      <c r="A7144" s="6">
        <v>10593971</v>
      </c>
      <c r="B7144" s="6" t="s">
        <v>12908</v>
      </c>
      <c r="C7144" s="6">
        <v>-74.138343610210001</v>
      </c>
      <c r="D7144" s="6">
        <v>4.5837925012999996</v>
      </c>
      <c r="E7144" s="8" t="s">
        <v>12909</v>
      </c>
      <c r="F7144" s="7">
        <v>45129</v>
      </c>
      <c r="G7144" s="6">
        <v>2023</v>
      </c>
      <c r="H7144" s="6" t="s">
        <v>62</v>
      </c>
      <c r="I7144" s="6">
        <v>22</v>
      </c>
      <c r="J7144" s="6" t="s">
        <v>105</v>
      </c>
      <c r="K7144" s="6">
        <v>15</v>
      </c>
      <c r="L7144" s="6">
        <v>30</v>
      </c>
      <c r="M7144" s="6" t="str">
        <f>+_xlfn.CONCAT(Table1[[#This Row],[Hora_Acc]],":",L7144)</f>
        <v>15:30</v>
      </c>
      <c r="N7144" s="6" t="s">
        <v>59</v>
      </c>
      <c r="O7144" s="6" t="s">
        <v>21</v>
      </c>
      <c r="R7144" s="6" t="s">
        <v>15</v>
      </c>
      <c r="S7144" s="6" t="s">
        <v>15</v>
      </c>
      <c r="Y7144" s="6" t="s">
        <v>16</v>
      </c>
      <c r="Z7144" s="6" t="s">
        <v>16</v>
      </c>
      <c r="AA7144" s="6" t="s">
        <v>16</v>
      </c>
      <c r="AN71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45" spans="1:40" x14ac:dyDescent="0.25">
      <c r="A7145" s="6">
        <v>10593979</v>
      </c>
      <c r="B7145" s="6" t="s">
        <v>12910</v>
      </c>
      <c r="C7145" s="6">
        <v>-74.154930390760001</v>
      </c>
      <c r="D7145" s="6">
        <v>4.5704041736100001</v>
      </c>
      <c r="E7145" s="8" t="s">
        <v>12911</v>
      </c>
      <c r="F7145" s="7">
        <v>45131</v>
      </c>
      <c r="G7145" s="6">
        <v>2023</v>
      </c>
      <c r="H7145" s="6" t="s">
        <v>62</v>
      </c>
      <c r="I7145" s="6">
        <v>24</v>
      </c>
      <c r="J7145" s="6" t="s">
        <v>65</v>
      </c>
      <c r="K7145" s="6">
        <v>19</v>
      </c>
      <c r="L7145" s="6">
        <v>10</v>
      </c>
      <c r="M7145" s="6" t="str">
        <f>+_xlfn.CONCAT(Table1[[#This Row],[Hora_Acc]],":",L7145)</f>
        <v>19:10</v>
      </c>
      <c r="N7145" s="6" t="s">
        <v>20</v>
      </c>
      <c r="O7145" s="6" t="s">
        <v>13</v>
      </c>
      <c r="P7145" s="6" t="s">
        <v>14</v>
      </c>
      <c r="R7145" s="6" t="s">
        <v>15</v>
      </c>
      <c r="S7145" s="6" t="s">
        <v>15</v>
      </c>
      <c r="Y7145" s="6" t="s">
        <v>16</v>
      </c>
      <c r="AN71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46" spans="1:40" x14ac:dyDescent="0.25">
      <c r="A7146" s="6">
        <v>10593981</v>
      </c>
      <c r="B7146" s="6" t="s">
        <v>12912</v>
      </c>
      <c r="C7146" s="6">
        <v>-74.112814344810005</v>
      </c>
      <c r="D7146" s="6">
        <v>4.6276547252800002</v>
      </c>
      <c r="E7146" s="8" t="s">
        <v>12913</v>
      </c>
      <c r="F7146" s="7">
        <v>45132</v>
      </c>
      <c r="G7146" s="6">
        <v>2023</v>
      </c>
      <c r="H7146" s="6" t="s">
        <v>62</v>
      </c>
      <c r="I7146" s="6">
        <v>25</v>
      </c>
      <c r="J7146" s="6" t="s">
        <v>36</v>
      </c>
      <c r="K7146" s="6">
        <v>14</v>
      </c>
      <c r="L7146" s="6">
        <v>54</v>
      </c>
      <c r="M7146" s="6" t="str">
        <f>+_xlfn.CONCAT(Table1[[#This Row],[Hora_Acc]],":",L7146)</f>
        <v>14:54</v>
      </c>
      <c r="N7146" s="6" t="s">
        <v>98</v>
      </c>
      <c r="O7146" s="6" t="s">
        <v>21</v>
      </c>
      <c r="R7146" s="6" t="s">
        <v>15</v>
      </c>
      <c r="S7146" s="6" t="s">
        <v>15</v>
      </c>
      <c r="Z7146" s="6" t="s">
        <v>16</v>
      </c>
      <c r="AA7146" s="6" t="s">
        <v>16</v>
      </c>
      <c r="AN71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47" spans="1:40" x14ac:dyDescent="0.25">
      <c r="A7147" s="6">
        <v>10593982</v>
      </c>
      <c r="B7147" s="6" t="s">
        <v>12914</v>
      </c>
      <c r="C7147" s="6">
        <v>-74.155402159069993</v>
      </c>
      <c r="D7147" s="6">
        <v>4.6217036478600004</v>
      </c>
      <c r="E7147" s="8" t="s">
        <v>12915</v>
      </c>
      <c r="F7147" s="7">
        <v>45133</v>
      </c>
      <c r="G7147" s="6">
        <v>2023</v>
      </c>
      <c r="H7147" s="6" t="s">
        <v>62</v>
      </c>
      <c r="I7147" s="6">
        <v>26</v>
      </c>
      <c r="J7147" s="6" t="s">
        <v>19</v>
      </c>
      <c r="K7147" s="6">
        <v>19</v>
      </c>
      <c r="L7147" s="6">
        <v>0</v>
      </c>
      <c r="M7147" s="6" t="str">
        <f>+_xlfn.CONCAT(Table1[[#This Row],[Hora_Acc]],":",L7147)</f>
        <v>19:0</v>
      </c>
      <c r="N7147" s="6" t="s">
        <v>47</v>
      </c>
      <c r="O7147" s="6" t="s">
        <v>13</v>
      </c>
      <c r="P7147" s="6" t="s">
        <v>14</v>
      </c>
      <c r="R7147" s="6" t="s">
        <v>15</v>
      </c>
      <c r="S7147" s="6" t="s">
        <v>15</v>
      </c>
      <c r="T7147" s="6" t="s">
        <v>16</v>
      </c>
      <c r="Y7147" s="6" t="s">
        <v>16</v>
      </c>
      <c r="AN71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48" spans="1:40" x14ac:dyDescent="0.25">
      <c r="A7148" s="6">
        <v>10593990</v>
      </c>
      <c r="B7148" s="6" t="s">
        <v>12916</v>
      </c>
      <c r="C7148" s="6">
        <v>-74.104747702810002</v>
      </c>
      <c r="D7148" s="6">
        <v>4.5123436417300002</v>
      </c>
      <c r="E7148" s="8" t="s">
        <v>12917</v>
      </c>
      <c r="F7148" s="7">
        <v>45132</v>
      </c>
      <c r="G7148" s="6">
        <v>2023</v>
      </c>
      <c r="H7148" s="6" t="s">
        <v>62</v>
      </c>
      <c r="I7148" s="6">
        <v>25</v>
      </c>
      <c r="J7148" s="6" t="s">
        <v>36</v>
      </c>
      <c r="K7148" s="6">
        <v>19</v>
      </c>
      <c r="L7148" s="6">
        <v>35</v>
      </c>
      <c r="M7148" s="6" t="str">
        <f>+_xlfn.CONCAT(Table1[[#This Row],[Hora_Acc]],":",L7148)</f>
        <v>19:35</v>
      </c>
      <c r="N7148" s="6" t="s">
        <v>170</v>
      </c>
      <c r="O7148" s="6" t="s">
        <v>13</v>
      </c>
      <c r="P7148" s="6" t="s">
        <v>14</v>
      </c>
      <c r="R7148" s="6" t="s">
        <v>15</v>
      </c>
      <c r="S7148" s="6" t="s">
        <v>15</v>
      </c>
      <c r="Y7148" s="6" t="s">
        <v>16</v>
      </c>
      <c r="AN71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49" spans="1:40" x14ac:dyDescent="0.25">
      <c r="A7149" s="6">
        <v>10593991</v>
      </c>
      <c r="B7149" s="6" t="s">
        <v>12918</v>
      </c>
      <c r="C7149" s="6">
        <v>-74.133305130449997</v>
      </c>
      <c r="D7149" s="6">
        <v>4.6435666864299998</v>
      </c>
      <c r="E7149" s="8" t="s">
        <v>12919</v>
      </c>
      <c r="F7149" s="7">
        <v>45133</v>
      </c>
      <c r="G7149" s="6">
        <v>2023</v>
      </c>
      <c r="H7149" s="6" t="s">
        <v>62</v>
      </c>
      <c r="I7149" s="6">
        <v>26</v>
      </c>
      <c r="J7149" s="6" t="s">
        <v>19</v>
      </c>
      <c r="K7149" s="6">
        <v>7</v>
      </c>
      <c r="L7149" s="6">
        <v>50</v>
      </c>
      <c r="M7149" s="6" t="str">
        <f>+_xlfn.CONCAT(Table1[[#This Row],[Hora_Acc]],":",L7149)</f>
        <v>7:50</v>
      </c>
      <c r="N7149" s="6" t="s">
        <v>47</v>
      </c>
      <c r="O7149" s="6" t="s">
        <v>21</v>
      </c>
      <c r="R7149" s="6" t="s">
        <v>15</v>
      </c>
      <c r="S7149" s="6" t="s">
        <v>15</v>
      </c>
      <c r="Y7149" s="6" t="s">
        <v>16</v>
      </c>
      <c r="Z7149" s="6" t="s">
        <v>16</v>
      </c>
      <c r="AN71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50" spans="1:40" x14ac:dyDescent="0.25">
      <c r="A7150" s="6">
        <v>10594002</v>
      </c>
      <c r="B7150" s="6" t="s">
        <v>12920</v>
      </c>
      <c r="C7150" s="6">
        <v>-74.160096325319998</v>
      </c>
      <c r="D7150" s="6">
        <v>4.6941727447200003</v>
      </c>
      <c r="E7150" s="8" t="s">
        <v>1719</v>
      </c>
      <c r="F7150" s="7">
        <v>45132</v>
      </c>
      <c r="G7150" s="6">
        <v>2023</v>
      </c>
      <c r="H7150" s="6" t="s">
        <v>62</v>
      </c>
      <c r="I7150" s="6">
        <v>25</v>
      </c>
      <c r="J7150" s="6" t="s">
        <v>36</v>
      </c>
      <c r="K7150" s="6">
        <v>7</v>
      </c>
      <c r="L7150" s="6">
        <v>15</v>
      </c>
      <c r="M7150" s="6" t="str">
        <f>+_xlfn.CONCAT(Table1[[#This Row],[Hora_Acc]],":",L7150)</f>
        <v>7:15</v>
      </c>
      <c r="N7150" s="6" t="s">
        <v>87</v>
      </c>
      <c r="O7150" s="6" t="s">
        <v>13</v>
      </c>
      <c r="P7150" s="6" t="s">
        <v>14</v>
      </c>
      <c r="R7150" s="6" t="s">
        <v>15</v>
      </c>
      <c r="S7150" s="6" t="s">
        <v>15</v>
      </c>
      <c r="Y7150" s="6" t="s">
        <v>16</v>
      </c>
      <c r="AN71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51" spans="1:40" x14ac:dyDescent="0.25">
      <c r="A7151" s="6">
        <v>10594005</v>
      </c>
      <c r="B7151" s="6" t="s">
        <v>12921</v>
      </c>
      <c r="C7151" s="6">
        <v>-74.058563985269998</v>
      </c>
      <c r="D7151" s="6">
        <v>4.6249812550799998</v>
      </c>
      <c r="E7151" s="8" t="s">
        <v>9078</v>
      </c>
      <c r="F7151" s="7">
        <v>45133</v>
      </c>
      <c r="G7151" s="6">
        <v>2023</v>
      </c>
      <c r="H7151" s="6" t="s">
        <v>62</v>
      </c>
      <c r="I7151" s="6">
        <v>26</v>
      </c>
      <c r="J7151" s="6" t="s">
        <v>19</v>
      </c>
      <c r="K7151" s="6">
        <v>8</v>
      </c>
      <c r="L7151" s="6">
        <v>56</v>
      </c>
      <c r="M7151" s="6" t="str">
        <f>+_xlfn.CONCAT(Table1[[#This Row],[Hora_Acc]],":",L7151)</f>
        <v>8:56</v>
      </c>
      <c r="N7151" s="6" t="s">
        <v>122</v>
      </c>
      <c r="O7151" s="6" t="s">
        <v>21</v>
      </c>
      <c r="R7151" s="6" t="s">
        <v>15</v>
      </c>
      <c r="S7151" s="6" t="s">
        <v>15</v>
      </c>
      <c r="Y7151" s="6" t="s">
        <v>16</v>
      </c>
      <c r="Z7151" s="6" t="s">
        <v>16</v>
      </c>
      <c r="AN71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52" spans="1:40" x14ac:dyDescent="0.25">
      <c r="A7152" s="6">
        <v>10594010</v>
      </c>
      <c r="B7152" s="6" t="s">
        <v>12922</v>
      </c>
      <c r="C7152" s="6">
        <v>-74.035883225839996</v>
      </c>
      <c r="D7152" s="6">
        <v>4.6921999113800004</v>
      </c>
      <c r="E7152" s="8" t="s">
        <v>7772</v>
      </c>
      <c r="F7152" s="7">
        <v>45133</v>
      </c>
      <c r="G7152" s="6">
        <v>2023</v>
      </c>
      <c r="H7152" s="6" t="s">
        <v>62</v>
      </c>
      <c r="I7152" s="6">
        <v>26</v>
      </c>
      <c r="J7152" s="6" t="s">
        <v>19</v>
      </c>
      <c r="K7152" s="6">
        <v>11</v>
      </c>
      <c r="L7152" s="6">
        <v>4</v>
      </c>
      <c r="M7152" s="6" t="str">
        <f>+_xlfn.CONCAT(Table1[[#This Row],[Hora_Acc]],":",L7152)</f>
        <v>11:4</v>
      </c>
      <c r="N7152" s="6" t="s">
        <v>33</v>
      </c>
      <c r="O7152" s="6" t="s">
        <v>21</v>
      </c>
      <c r="R7152" s="6" t="s">
        <v>15</v>
      </c>
      <c r="S7152" s="6" t="s">
        <v>15</v>
      </c>
      <c r="Y7152" s="6" t="s">
        <v>16</v>
      </c>
      <c r="Z7152" s="6" t="s">
        <v>16</v>
      </c>
      <c r="AN71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53" spans="1:40" x14ac:dyDescent="0.25">
      <c r="A7153" s="6">
        <v>10594013</v>
      </c>
      <c r="B7153" s="6" t="s">
        <v>12923</v>
      </c>
      <c r="C7153" s="6">
        <v>-74.170513148859996</v>
      </c>
      <c r="D7153" s="6">
        <v>4.6955462315099998</v>
      </c>
      <c r="E7153" s="8" t="s">
        <v>12924</v>
      </c>
      <c r="F7153" s="7">
        <v>45132</v>
      </c>
      <c r="G7153" s="6">
        <v>2023</v>
      </c>
      <c r="H7153" s="6" t="s">
        <v>62</v>
      </c>
      <c r="I7153" s="6">
        <v>25</v>
      </c>
      <c r="J7153" s="6" t="s">
        <v>36</v>
      </c>
      <c r="K7153" s="6">
        <v>22</v>
      </c>
      <c r="L7153" s="6">
        <v>20</v>
      </c>
      <c r="M7153" s="6" t="str">
        <f>+_xlfn.CONCAT(Table1[[#This Row],[Hora_Acc]],":",L7153)</f>
        <v>22:20</v>
      </c>
      <c r="N7153" s="6" t="s">
        <v>87</v>
      </c>
      <c r="O7153" s="6" t="s">
        <v>13</v>
      </c>
      <c r="P7153" s="6" t="s">
        <v>14</v>
      </c>
      <c r="R7153" s="6" t="s">
        <v>15</v>
      </c>
      <c r="S7153" s="6" t="s">
        <v>15</v>
      </c>
      <c r="U7153" s="6" t="s">
        <v>16</v>
      </c>
      <c r="AN71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54" spans="1:40" x14ac:dyDescent="0.25">
      <c r="A7154" s="6">
        <v>10594018</v>
      </c>
      <c r="B7154" s="6" t="s">
        <v>12925</v>
      </c>
      <c r="C7154" s="6">
        <v>-74.073909608869997</v>
      </c>
      <c r="D7154" s="6">
        <v>4.6733183628299999</v>
      </c>
      <c r="E7154" s="8" t="s">
        <v>12926</v>
      </c>
      <c r="F7154" s="7">
        <v>45132</v>
      </c>
      <c r="G7154" s="6">
        <v>2023</v>
      </c>
      <c r="H7154" s="6" t="s">
        <v>62</v>
      </c>
      <c r="I7154" s="6">
        <v>25</v>
      </c>
      <c r="J7154" s="6" t="s">
        <v>36</v>
      </c>
      <c r="K7154" s="6">
        <v>14</v>
      </c>
      <c r="L7154" s="6">
        <v>40</v>
      </c>
      <c r="M7154" s="6" t="str">
        <f>+_xlfn.CONCAT(Table1[[#This Row],[Hora_Acc]],":",L7154)</f>
        <v>14:40</v>
      </c>
      <c r="N7154" s="6" t="s">
        <v>109</v>
      </c>
      <c r="O7154" s="6" t="s">
        <v>13</v>
      </c>
      <c r="P7154" s="6" t="s">
        <v>14</v>
      </c>
      <c r="R7154" s="6" t="s">
        <v>15</v>
      </c>
      <c r="S7154" s="6" t="s">
        <v>15</v>
      </c>
      <c r="T7154" s="6" t="s">
        <v>16</v>
      </c>
      <c r="AN71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55" spans="1:40" x14ac:dyDescent="0.25">
      <c r="A7155" s="6">
        <v>10594020</v>
      </c>
      <c r="B7155" s="6" t="s">
        <v>12927</v>
      </c>
      <c r="C7155" s="6">
        <v>-74.125478848870003</v>
      </c>
      <c r="D7155" s="6">
        <v>4.6009324524300004</v>
      </c>
      <c r="E7155" s="8" t="s">
        <v>12928</v>
      </c>
      <c r="F7155" s="7">
        <v>45133</v>
      </c>
      <c r="G7155" s="6">
        <v>2023</v>
      </c>
      <c r="H7155" s="6" t="s">
        <v>62</v>
      </c>
      <c r="I7155" s="6">
        <v>26</v>
      </c>
      <c r="J7155" s="6" t="s">
        <v>19</v>
      </c>
      <c r="K7155" s="6">
        <v>22</v>
      </c>
      <c r="L7155" s="6">
        <v>32</v>
      </c>
      <c r="M7155" s="6" t="str">
        <f>+_xlfn.CONCAT(Table1[[#This Row],[Hora_Acc]],":",L7155)</f>
        <v>22:32</v>
      </c>
      <c r="N7155" s="6" t="s">
        <v>98</v>
      </c>
      <c r="O7155" s="6" t="s">
        <v>13</v>
      </c>
      <c r="P7155" s="6" t="s">
        <v>14</v>
      </c>
      <c r="R7155" s="6" t="s">
        <v>15</v>
      </c>
      <c r="S7155" s="6" t="s">
        <v>15</v>
      </c>
      <c r="V7155" s="6" t="s">
        <v>16</v>
      </c>
      <c r="AN71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56" spans="1:40" x14ac:dyDescent="0.25">
      <c r="A7156" s="6">
        <v>10599540</v>
      </c>
      <c r="B7156" s="6" t="s">
        <v>12929</v>
      </c>
      <c r="C7156" s="6">
        <v>-74.09114835522</v>
      </c>
      <c r="D7156" s="6">
        <v>4.62014106099</v>
      </c>
      <c r="E7156" s="8" t="s">
        <v>5941</v>
      </c>
      <c r="F7156" s="7">
        <v>45269</v>
      </c>
      <c r="G7156" s="6">
        <v>2023</v>
      </c>
      <c r="H7156" s="6" t="s">
        <v>376</v>
      </c>
      <c r="I7156" s="6">
        <v>9</v>
      </c>
      <c r="J7156" s="6" t="s">
        <v>105</v>
      </c>
      <c r="K7156" s="6">
        <v>21</v>
      </c>
      <c r="L7156" s="6">
        <v>50</v>
      </c>
      <c r="M7156" s="6" t="str">
        <f>+_xlfn.CONCAT(Table1[[#This Row],[Hora_Acc]],":",L7156)</f>
        <v>21:50</v>
      </c>
      <c r="N7156" s="6" t="s">
        <v>98</v>
      </c>
      <c r="O7156" s="6" t="s">
        <v>13</v>
      </c>
      <c r="P7156" s="6" t="s">
        <v>14</v>
      </c>
      <c r="R7156" s="6" t="s">
        <v>15</v>
      </c>
      <c r="S7156" s="6" t="s">
        <v>15</v>
      </c>
      <c r="Y7156" s="6" t="s">
        <v>16</v>
      </c>
      <c r="AN71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57" spans="1:40" x14ac:dyDescent="0.25">
      <c r="A7157" s="6">
        <v>10599546</v>
      </c>
      <c r="B7157" s="6" t="s">
        <v>12930</v>
      </c>
      <c r="C7157" s="6">
        <v>-74.127683357699993</v>
      </c>
      <c r="D7157" s="6">
        <v>4.7149918799700004</v>
      </c>
      <c r="E7157" s="8" t="s">
        <v>12931</v>
      </c>
      <c r="F7157" s="7">
        <v>45275</v>
      </c>
      <c r="G7157" s="6">
        <v>2023</v>
      </c>
      <c r="H7157" s="6" t="s">
        <v>376</v>
      </c>
      <c r="I7157" s="6">
        <v>15</v>
      </c>
      <c r="J7157" s="6" t="s">
        <v>11</v>
      </c>
      <c r="K7157" s="6">
        <v>6</v>
      </c>
      <c r="L7157" s="6">
        <v>50</v>
      </c>
      <c r="M7157" s="6" t="str">
        <f>+_xlfn.CONCAT(Table1[[#This Row],[Hora_Acc]],":",L7157)</f>
        <v>6:50</v>
      </c>
      <c r="N7157" s="6" t="s">
        <v>106</v>
      </c>
      <c r="O7157" s="6" t="s">
        <v>13</v>
      </c>
      <c r="P7157" s="6" t="s">
        <v>14</v>
      </c>
      <c r="R7157" s="6" t="s">
        <v>15</v>
      </c>
      <c r="S7157" s="6" t="s">
        <v>15</v>
      </c>
      <c r="Y7157" s="6" t="s">
        <v>16</v>
      </c>
      <c r="AN71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58" spans="1:40" x14ac:dyDescent="0.25">
      <c r="A7158" s="6">
        <v>10599554</v>
      </c>
      <c r="B7158" s="6" t="s">
        <v>12932</v>
      </c>
      <c r="C7158" s="6">
        <v>-74.113877959540005</v>
      </c>
      <c r="D7158" s="6">
        <v>4.7016081101599996</v>
      </c>
      <c r="E7158" s="8" t="s">
        <v>12933</v>
      </c>
      <c r="F7158" s="7">
        <v>45274</v>
      </c>
      <c r="G7158" s="6">
        <v>2023</v>
      </c>
      <c r="H7158" s="6" t="s">
        <v>376</v>
      </c>
      <c r="I7158" s="6">
        <v>14</v>
      </c>
      <c r="J7158" s="6" t="s">
        <v>25</v>
      </c>
      <c r="K7158" s="6">
        <v>19</v>
      </c>
      <c r="L7158" s="6">
        <v>30</v>
      </c>
      <c r="M7158" s="6" t="str">
        <f>+_xlfn.CONCAT(Table1[[#This Row],[Hora_Acc]],":",L7158)</f>
        <v>19:30</v>
      </c>
      <c r="N7158" s="6" t="s">
        <v>106</v>
      </c>
      <c r="O7158" s="6" t="s">
        <v>21</v>
      </c>
      <c r="R7158" s="6" t="s">
        <v>15</v>
      </c>
      <c r="S7158" s="6" t="s">
        <v>15</v>
      </c>
      <c r="Z7158" s="6" t="s">
        <v>16</v>
      </c>
      <c r="AA7158" s="6" t="s">
        <v>16</v>
      </c>
      <c r="AN71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59" spans="1:40" x14ac:dyDescent="0.25">
      <c r="A7159" s="6">
        <v>10599561</v>
      </c>
      <c r="B7159" s="6" t="s">
        <v>12934</v>
      </c>
      <c r="C7159" s="6">
        <v>-74.093783404020002</v>
      </c>
      <c r="D7159" s="6">
        <v>4.6205184924399996</v>
      </c>
      <c r="E7159" s="8" t="s">
        <v>12935</v>
      </c>
      <c r="F7159" s="7">
        <v>45274</v>
      </c>
      <c r="G7159" s="6">
        <v>2023</v>
      </c>
      <c r="H7159" s="6" t="s">
        <v>376</v>
      </c>
      <c r="I7159" s="6">
        <v>14</v>
      </c>
      <c r="J7159" s="6" t="s">
        <v>25</v>
      </c>
      <c r="K7159" s="6">
        <v>17</v>
      </c>
      <c r="L7159" s="6">
        <v>51</v>
      </c>
      <c r="M7159" s="6" t="str">
        <f>+_xlfn.CONCAT(Table1[[#This Row],[Hora_Acc]],":",L7159)</f>
        <v>17:51</v>
      </c>
      <c r="N7159" s="6" t="s">
        <v>98</v>
      </c>
      <c r="O7159" s="6" t="s">
        <v>13</v>
      </c>
      <c r="P7159" s="6" t="s">
        <v>14</v>
      </c>
      <c r="R7159" s="6" t="s">
        <v>15</v>
      </c>
      <c r="S7159" s="6" t="s">
        <v>15</v>
      </c>
      <c r="Y7159" s="6" t="s">
        <v>16</v>
      </c>
      <c r="AN71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60" spans="1:40" x14ac:dyDescent="0.25">
      <c r="A7160" s="6">
        <v>10594543</v>
      </c>
      <c r="B7160" s="6" t="s">
        <v>12936</v>
      </c>
      <c r="C7160" s="6">
        <v>-74.110303781850007</v>
      </c>
      <c r="D7160" s="6">
        <v>4.7437827837300004</v>
      </c>
      <c r="E7160" s="8" t="s">
        <v>12937</v>
      </c>
      <c r="F7160" s="7">
        <v>45148</v>
      </c>
      <c r="G7160" s="6">
        <v>2023</v>
      </c>
      <c r="H7160" s="6" t="s">
        <v>404</v>
      </c>
      <c r="I7160" s="6">
        <v>10</v>
      </c>
      <c r="J7160" s="6" t="s">
        <v>25</v>
      </c>
      <c r="K7160" s="6">
        <v>4</v>
      </c>
      <c r="L7160" s="6">
        <v>57</v>
      </c>
      <c r="M7160" s="6" t="str">
        <f>+_xlfn.CONCAT(Table1[[#This Row],[Hora_Acc]],":",L7160)</f>
        <v>4:57</v>
      </c>
      <c r="N7160" s="6" t="s">
        <v>37</v>
      </c>
      <c r="O7160" s="6" t="s">
        <v>21</v>
      </c>
      <c r="R7160" s="6" t="s">
        <v>15</v>
      </c>
      <c r="S7160" s="6" t="s">
        <v>15</v>
      </c>
      <c r="Z7160" s="6" t="s">
        <v>16</v>
      </c>
      <c r="AD7160" s="6" t="s">
        <v>16</v>
      </c>
      <c r="AF7160" s="6" t="s">
        <v>16</v>
      </c>
      <c r="AI7160" s="6" t="s">
        <v>16</v>
      </c>
      <c r="AN71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161" spans="1:40" x14ac:dyDescent="0.25">
      <c r="A7161" s="6">
        <v>10594544</v>
      </c>
      <c r="B7161" s="6" t="s">
        <v>12938</v>
      </c>
      <c r="C7161" s="6">
        <v>-74.089034991610006</v>
      </c>
      <c r="D7161" s="6">
        <v>4.5573013055600002</v>
      </c>
      <c r="E7161" s="8" t="s">
        <v>12939</v>
      </c>
      <c r="F7161" s="7">
        <v>45147</v>
      </c>
      <c r="G7161" s="6">
        <v>2023</v>
      </c>
      <c r="H7161" s="6" t="s">
        <v>404</v>
      </c>
      <c r="I7161" s="6">
        <v>9</v>
      </c>
      <c r="J7161" s="6" t="s">
        <v>19</v>
      </c>
      <c r="K7161" s="6">
        <v>8</v>
      </c>
      <c r="L7161" s="6">
        <v>20</v>
      </c>
      <c r="M7161" s="6" t="str">
        <f>+_xlfn.CONCAT(Table1[[#This Row],[Hora_Acc]],":",L7161)</f>
        <v>8:20</v>
      </c>
      <c r="N7161" s="6" t="s">
        <v>40</v>
      </c>
      <c r="O7161" s="6" t="s">
        <v>13</v>
      </c>
      <c r="P7161" s="6" t="s">
        <v>14</v>
      </c>
      <c r="R7161" s="6" t="s">
        <v>15</v>
      </c>
      <c r="S7161" s="6" t="s">
        <v>15</v>
      </c>
      <c r="Y7161" s="6" t="s">
        <v>16</v>
      </c>
      <c r="AA7161" s="6" t="s">
        <v>16</v>
      </c>
      <c r="AN71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62" spans="1:40" x14ac:dyDescent="0.25">
      <c r="A7162" s="6">
        <v>10594546</v>
      </c>
      <c r="B7162" s="6" t="s">
        <v>12940</v>
      </c>
      <c r="C7162" s="6">
        <v>-74.183140923379995</v>
      </c>
      <c r="D7162" s="6">
        <v>4.5968571495999999</v>
      </c>
      <c r="E7162" s="8" t="s">
        <v>12941</v>
      </c>
      <c r="F7162" s="7">
        <v>45147</v>
      </c>
      <c r="G7162" s="6">
        <v>2023</v>
      </c>
      <c r="H7162" s="6" t="s">
        <v>404</v>
      </c>
      <c r="I7162" s="6">
        <v>9</v>
      </c>
      <c r="J7162" s="6" t="s">
        <v>19</v>
      </c>
      <c r="K7162" s="6">
        <v>16</v>
      </c>
      <c r="L7162" s="6">
        <v>52</v>
      </c>
      <c r="M7162" s="6" t="str">
        <f>+_xlfn.CONCAT(Table1[[#This Row],[Hora_Acc]],":",L7162)</f>
        <v>16:52</v>
      </c>
      <c r="N7162" s="6" t="s">
        <v>12</v>
      </c>
      <c r="O7162" s="6" t="s">
        <v>13</v>
      </c>
      <c r="P7162" s="6" t="s">
        <v>14</v>
      </c>
      <c r="R7162" s="6" t="s">
        <v>15</v>
      </c>
      <c r="S7162" s="6" t="s">
        <v>15</v>
      </c>
      <c r="T7162" s="6" t="s">
        <v>16</v>
      </c>
      <c r="AD7162" s="6" t="s">
        <v>16</v>
      </c>
      <c r="AF7162" s="6" t="s">
        <v>16</v>
      </c>
      <c r="AG7162" s="6" t="s">
        <v>16</v>
      </c>
      <c r="AL7162" s="6" t="s">
        <v>16</v>
      </c>
      <c r="AN71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163" spans="1:40" x14ac:dyDescent="0.25">
      <c r="A7163" s="6">
        <v>10594548</v>
      </c>
      <c r="B7163" s="6" t="s">
        <v>12942</v>
      </c>
      <c r="C7163" s="6">
        <v>-74.062705315990002</v>
      </c>
      <c r="D7163" s="6">
        <v>4.6370010977199998</v>
      </c>
      <c r="E7163" s="8" t="s">
        <v>12943</v>
      </c>
      <c r="F7163" s="7">
        <v>45148</v>
      </c>
      <c r="G7163" s="6">
        <v>2023</v>
      </c>
      <c r="H7163" s="6" t="s">
        <v>404</v>
      </c>
      <c r="I7163" s="6">
        <v>10</v>
      </c>
      <c r="J7163" s="6" t="s">
        <v>25</v>
      </c>
      <c r="K7163" s="6">
        <v>19</v>
      </c>
      <c r="L7163" s="6">
        <v>56</v>
      </c>
      <c r="M7163" s="6" t="str">
        <f>+_xlfn.CONCAT(Table1[[#This Row],[Hora_Acc]],":",L7163)</f>
        <v>19:56</v>
      </c>
      <c r="N7163" s="6" t="s">
        <v>84</v>
      </c>
      <c r="O7163" s="6" t="s">
        <v>13</v>
      </c>
      <c r="P7163" s="6" t="s">
        <v>14</v>
      </c>
      <c r="R7163" s="6" t="s">
        <v>75</v>
      </c>
      <c r="S7163" s="6" t="s">
        <v>75</v>
      </c>
      <c r="V7163" s="6" t="s">
        <v>16</v>
      </c>
      <c r="Y7163" s="6" t="s">
        <v>16</v>
      </c>
      <c r="AN71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64" spans="1:40" x14ac:dyDescent="0.25">
      <c r="A7164" s="6">
        <v>10594551</v>
      </c>
      <c r="B7164" s="6" t="s">
        <v>12944</v>
      </c>
      <c r="C7164" s="6">
        <v>-74.136488218099998</v>
      </c>
      <c r="D7164" s="6">
        <v>4.6397375390800004</v>
      </c>
      <c r="E7164" s="8" t="s">
        <v>12945</v>
      </c>
      <c r="F7164" s="7">
        <v>45147</v>
      </c>
      <c r="G7164" s="6">
        <v>2023</v>
      </c>
      <c r="H7164" s="6" t="s">
        <v>404</v>
      </c>
      <c r="I7164" s="6">
        <v>9</v>
      </c>
      <c r="J7164" s="6" t="s">
        <v>19</v>
      </c>
      <c r="K7164" s="6">
        <v>17</v>
      </c>
      <c r="L7164" s="6">
        <v>15</v>
      </c>
      <c r="M7164" s="6" t="str">
        <f>+_xlfn.CONCAT(Table1[[#This Row],[Hora_Acc]],":",L7164)</f>
        <v>17:15</v>
      </c>
      <c r="N7164" s="6" t="s">
        <v>47</v>
      </c>
      <c r="O7164" s="6" t="s">
        <v>13</v>
      </c>
      <c r="P7164" s="6" t="s">
        <v>14</v>
      </c>
      <c r="R7164" s="6" t="s">
        <v>15</v>
      </c>
      <c r="S7164" s="6" t="s">
        <v>15</v>
      </c>
      <c r="AA7164" s="6" t="s">
        <v>16</v>
      </c>
      <c r="AD7164" s="6" t="s">
        <v>16</v>
      </c>
      <c r="AF7164" s="6" t="s">
        <v>16</v>
      </c>
      <c r="AI7164" s="6" t="s">
        <v>16</v>
      </c>
      <c r="AN71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165" spans="1:40" x14ac:dyDescent="0.25">
      <c r="A7165" s="6">
        <v>10594614</v>
      </c>
      <c r="B7165" s="6" t="s">
        <v>12946</v>
      </c>
      <c r="C7165" s="6">
        <v>-74.109688137790002</v>
      </c>
      <c r="D7165" s="6">
        <v>4.6686923847999999</v>
      </c>
      <c r="E7165" s="8" t="s">
        <v>12947</v>
      </c>
      <c r="F7165" s="7">
        <v>45149</v>
      </c>
      <c r="G7165" s="6">
        <v>2023</v>
      </c>
      <c r="H7165" s="6" t="s">
        <v>404</v>
      </c>
      <c r="I7165" s="6">
        <v>11</v>
      </c>
      <c r="J7165" s="6" t="s">
        <v>11</v>
      </c>
      <c r="K7165" s="6">
        <v>23</v>
      </c>
      <c r="L7165" s="6">
        <v>50</v>
      </c>
      <c r="M7165" s="6" t="str">
        <f>+_xlfn.CONCAT(Table1[[#This Row],[Hora_Acc]],":",L7165)</f>
        <v>23:50</v>
      </c>
      <c r="N7165" s="6" t="s">
        <v>106</v>
      </c>
      <c r="O7165" s="6" t="s">
        <v>13</v>
      </c>
      <c r="P7165" s="6" t="s">
        <v>14</v>
      </c>
      <c r="R7165" s="6" t="s">
        <v>75</v>
      </c>
      <c r="S7165" s="6" t="s">
        <v>75</v>
      </c>
      <c r="V7165" s="6" t="s">
        <v>16</v>
      </c>
      <c r="AN71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66" spans="1:40" x14ac:dyDescent="0.25">
      <c r="A7166" s="6">
        <v>10594616</v>
      </c>
      <c r="B7166" s="6" t="s">
        <v>12948</v>
      </c>
      <c r="C7166" s="6">
        <v>-74.066991767869993</v>
      </c>
      <c r="D7166" s="6">
        <v>4.6137877318199996</v>
      </c>
      <c r="E7166" s="8" t="s">
        <v>12949</v>
      </c>
      <c r="F7166" s="7">
        <v>45148</v>
      </c>
      <c r="G7166" s="6">
        <v>2023</v>
      </c>
      <c r="H7166" s="6" t="s">
        <v>404</v>
      </c>
      <c r="I7166" s="6">
        <v>10</v>
      </c>
      <c r="J7166" s="6" t="s">
        <v>25</v>
      </c>
      <c r="K7166" s="6">
        <v>22</v>
      </c>
      <c r="L7166" s="6">
        <v>48</v>
      </c>
      <c r="M7166" s="6" t="str">
        <f>+_xlfn.CONCAT(Table1[[#This Row],[Hora_Acc]],":",L7166)</f>
        <v>22:48</v>
      </c>
      <c r="N7166" s="6" t="s">
        <v>122</v>
      </c>
      <c r="O7166" s="6" t="s">
        <v>27</v>
      </c>
      <c r="R7166" s="6" t="s">
        <v>15</v>
      </c>
      <c r="S7166" s="6" t="s">
        <v>15</v>
      </c>
      <c r="Y7166" s="6" t="s">
        <v>16</v>
      </c>
      <c r="AN71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67" spans="1:40" x14ac:dyDescent="0.25">
      <c r="A7167" s="6">
        <v>10594617</v>
      </c>
      <c r="B7167" s="6" t="s">
        <v>12950</v>
      </c>
      <c r="C7167" s="6">
        <v>-74.141521080060002</v>
      </c>
      <c r="D7167" s="6">
        <v>4.6093573147700004</v>
      </c>
      <c r="E7167" s="8" t="s">
        <v>12951</v>
      </c>
      <c r="F7167" s="7">
        <v>45150</v>
      </c>
      <c r="G7167" s="6">
        <v>2023</v>
      </c>
      <c r="H7167" s="6" t="s">
        <v>404</v>
      </c>
      <c r="I7167" s="6">
        <v>12</v>
      </c>
      <c r="J7167" s="6" t="s">
        <v>105</v>
      </c>
      <c r="K7167" s="6">
        <v>3</v>
      </c>
      <c r="L7167" s="6">
        <v>40</v>
      </c>
      <c r="M7167" s="6" t="str">
        <f>+_xlfn.CONCAT(Table1[[#This Row],[Hora_Acc]],":",L7167)</f>
        <v>3:40</v>
      </c>
      <c r="N7167" s="6" t="s">
        <v>47</v>
      </c>
      <c r="O7167" s="6" t="s">
        <v>27</v>
      </c>
      <c r="R7167" s="6" t="s">
        <v>15</v>
      </c>
      <c r="S7167" s="6" t="s">
        <v>15</v>
      </c>
      <c r="Y7167" s="6" t="s">
        <v>16</v>
      </c>
      <c r="AN71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68" spans="1:40" x14ac:dyDescent="0.25">
      <c r="A7168" s="6">
        <v>10594621</v>
      </c>
      <c r="B7168" s="6" t="s">
        <v>12952</v>
      </c>
      <c r="C7168" s="6">
        <v>-74.198630487789998</v>
      </c>
      <c r="D7168" s="6">
        <v>4.6131774086000004</v>
      </c>
      <c r="E7168" s="8" t="s">
        <v>12953</v>
      </c>
      <c r="F7168" s="7">
        <v>45151</v>
      </c>
      <c r="G7168" s="6">
        <v>2023</v>
      </c>
      <c r="H7168" s="6" t="s">
        <v>404</v>
      </c>
      <c r="I7168" s="6">
        <v>13</v>
      </c>
      <c r="J7168" s="6" t="s">
        <v>68</v>
      </c>
      <c r="K7168" s="6">
        <v>20</v>
      </c>
      <c r="L7168" s="6">
        <v>0</v>
      </c>
      <c r="M7168" s="6" t="str">
        <f>+_xlfn.CONCAT(Table1[[#This Row],[Hora_Acc]],":",L7168)</f>
        <v>20:0</v>
      </c>
      <c r="N7168" s="6" t="s">
        <v>12</v>
      </c>
      <c r="O7168" s="6" t="s">
        <v>21</v>
      </c>
      <c r="R7168" s="6" t="s">
        <v>15</v>
      </c>
      <c r="S7168" s="6" t="s">
        <v>15</v>
      </c>
      <c r="Z7168" s="6" t="s">
        <v>16</v>
      </c>
      <c r="AN71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69" spans="1:40" x14ac:dyDescent="0.25">
      <c r="A7169" s="6">
        <v>10594622</v>
      </c>
      <c r="B7169" s="6" t="s">
        <v>12954</v>
      </c>
      <c r="C7169" s="6">
        <v>-74.086566247389996</v>
      </c>
      <c r="D7169" s="6">
        <v>4.5869152943599998</v>
      </c>
      <c r="E7169" s="8" t="s">
        <v>2279</v>
      </c>
      <c r="F7169" s="7">
        <v>45149</v>
      </c>
      <c r="G7169" s="6">
        <v>2023</v>
      </c>
      <c r="H7169" s="6" t="s">
        <v>404</v>
      </c>
      <c r="I7169" s="6">
        <v>11</v>
      </c>
      <c r="J7169" s="6" t="s">
        <v>11</v>
      </c>
      <c r="K7169" s="6">
        <v>22</v>
      </c>
      <c r="L7169" s="6">
        <v>0</v>
      </c>
      <c r="M7169" s="6" t="str">
        <f>+_xlfn.CONCAT(Table1[[#This Row],[Hora_Acc]],":",L7169)</f>
        <v>22:0</v>
      </c>
      <c r="N7169" s="6" t="s">
        <v>40</v>
      </c>
      <c r="O7169" s="6" t="s">
        <v>21</v>
      </c>
      <c r="R7169" s="6" t="s">
        <v>15</v>
      </c>
      <c r="S7169" s="6" t="s">
        <v>15</v>
      </c>
      <c r="X7169" s="6" t="s">
        <v>16</v>
      </c>
      <c r="Z7169" s="6" t="s">
        <v>16</v>
      </c>
      <c r="AN71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70" spans="1:40" x14ac:dyDescent="0.25">
      <c r="A7170" s="6">
        <v>10594624</v>
      </c>
      <c r="B7170" s="6" t="s">
        <v>12955</v>
      </c>
      <c r="C7170" s="6">
        <v>-74.154554881500005</v>
      </c>
      <c r="D7170" s="6">
        <v>4.6820522957800002</v>
      </c>
      <c r="E7170" s="8" t="s">
        <v>12956</v>
      </c>
      <c r="F7170" s="7">
        <v>45148</v>
      </c>
      <c r="G7170" s="6">
        <v>2023</v>
      </c>
      <c r="H7170" s="6" t="s">
        <v>404</v>
      </c>
      <c r="I7170" s="6">
        <v>10</v>
      </c>
      <c r="J7170" s="6" t="s">
        <v>25</v>
      </c>
      <c r="K7170" s="6">
        <v>15</v>
      </c>
      <c r="L7170" s="6">
        <v>50</v>
      </c>
      <c r="M7170" s="6" t="str">
        <f>+_xlfn.CONCAT(Table1[[#This Row],[Hora_Acc]],":",L7170)</f>
        <v>15:50</v>
      </c>
      <c r="N7170" s="6" t="s">
        <v>87</v>
      </c>
      <c r="O7170" s="6" t="s">
        <v>21</v>
      </c>
      <c r="R7170" s="6" t="s">
        <v>15</v>
      </c>
      <c r="S7170" s="6" t="s">
        <v>15</v>
      </c>
      <c r="Y7170" s="6" t="s">
        <v>16</v>
      </c>
      <c r="Z7170" s="6" t="s">
        <v>16</v>
      </c>
      <c r="AN71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71" spans="1:40" x14ac:dyDescent="0.25">
      <c r="A7171" s="6">
        <v>10594627</v>
      </c>
      <c r="B7171" s="6" t="s">
        <v>12957</v>
      </c>
      <c r="C7171" s="6">
        <v>-74.138238316100001</v>
      </c>
      <c r="D7171" s="6">
        <v>4.5655186520999997</v>
      </c>
      <c r="E7171" s="8" t="s">
        <v>12958</v>
      </c>
      <c r="F7171" s="7">
        <v>45154</v>
      </c>
      <c r="G7171" s="6">
        <v>2023</v>
      </c>
      <c r="H7171" s="6" t="s">
        <v>404</v>
      </c>
      <c r="I7171" s="6">
        <v>16</v>
      </c>
      <c r="J7171" s="6" t="s">
        <v>19</v>
      </c>
      <c r="K7171" s="6">
        <v>5</v>
      </c>
      <c r="L7171" s="6">
        <v>45</v>
      </c>
      <c r="M7171" s="6" t="str">
        <f>+_xlfn.CONCAT(Table1[[#This Row],[Hora_Acc]],":",L7171)</f>
        <v>5:45</v>
      </c>
      <c r="N7171" s="6" t="s">
        <v>59</v>
      </c>
      <c r="O7171" s="6" t="s">
        <v>27</v>
      </c>
      <c r="R7171" s="6" t="s">
        <v>56</v>
      </c>
      <c r="S7171" s="6" t="s">
        <v>56</v>
      </c>
      <c r="U7171" s="6" t="s">
        <v>16</v>
      </c>
      <c r="Y7171" s="6" t="s">
        <v>16</v>
      </c>
      <c r="AN71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72" spans="1:40" x14ac:dyDescent="0.25">
      <c r="A7172" s="6">
        <v>10594628</v>
      </c>
      <c r="B7172" s="6" t="s">
        <v>12959</v>
      </c>
      <c r="C7172" s="6">
        <v>-74.133982250789998</v>
      </c>
      <c r="D7172" s="6">
        <v>4.6164792510600003</v>
      </c>
      <c r="E7172" s="8" t="s">
        <v>12960</v>
      </c>
      <c r="F7172" s="7">
        <v>45150</v>
      </c>
      <c r="G7172" s="6">
        <v>2023</v>
      </c>
      <c r="H7172" s="6" t="s">
        <v>404</v>
      </c>
      <c r="I7172" s="6">
        <v>12</v>
      </c>
      <c r="J7172" s="6" t="s">
        <v>105</v>
      </c>
      <c r="K7172" s="6">
        <v>13</v>
      </c>
      <c r="L7172" s="6">
        <v>47</v>
      </c>
      <c r="M7172" s="6" t="str">
        <f>+_xlfn.CONCAT(Table1[[#This Row],[Hora_Acc]],":",L7172)</f>
        <v>13:47</v>
      </c>
      <c r="N7172" s="6" t="s">
        <v>47</v>
      </c>
      <c r="O7172" s="6" t="s">
        <v>13</v>
      </c>
      <c r="P7172" s="6" t="s">
        <v>14</v>
      </c>
      <c r="R7172" s="6" t="s">
        <v>15</v>
      </c>
      <c r="S7172" s="6" t="s">
        <v>15</v>
      </c>
      <c r="AN71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73" spans="1:40" x14ac:dyDescent="0.25">
      <c r="A7173" s="6">
        <v>10587019</v>
      </c>
      <c r="B7173" s="6" t="s">
        <v>12961</v>
      </c>
      <c r="C7173" s="6">
        <v>-74.112664650460005</v>
      </c>
      <c r="D7173" s="6">
        <v>4.5676273795800002</v>
      </c>
      <c r="E7173" s="8" t="s">
        <v>12962</v>
      </c>
      <c r="F7173" s="7">
        <v>44958</v>
      </c>
      <c r="G7173" s="6">
        <v>2023</v>
      </c>
      <c r="H7173" s="6" t="s">
        <v>156</v>
      </c>
      <c r="I7173" s="6">
        <v>1</v>
      </c>
      <c r="J7173" s="6" t="s">
        <v>19</v>
      </c>
      <c r="K7173" s="6">
        <v>17</v>
      </c>
      <c r="L7173" s="6">
        <v>39</v>
      </c>
      <c r="M7173" s="6" t="str">
        <f>+_xlfn.CONCAT(Table1[[#This Row],[Hora_Acc]],":",L7173)</f>
        <v>17:39</v>
      </c>
      <c r="N7173" s="6" t="s">
        <v>43</v>
      </c>
      <c r="O7173" s="6" t="s">
        <v>21</v>
      </c>
      <c r="R7173" s="6" t="s">
        <v>15</v>
      </c>
      <c r="S7173" s="6" t="s">
        <v>15</v>
      </c>
      <c r="T7173" s="6" t="s">
        <v>16</v>
      </c>
      <c r="X7173" s="6" t="s">
        <v>16</v>
      </c>
      <c r="Z7173" s="6" t="s">
        <v>16</v>
      </c>
      <c r="AN71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74" spans="1:40" x14ac:dyDescent="0.25">
      <c r="A7174" s="6">
        <v>10587039</v>
      </c>
      <c r="B7174" s="6" t="s">
        <v>12963</v>
      </c>
      <c r="C7174" s="6">
        <v>-74.052794306709998</v>
      </c>
      <c r="D7174" s="6">
        <v>4.7259112095200004</v>
      </c>
      <c r="E7174" s="8" t="s">
        <v>12964</v>
      </c>
      <c r="F7174" s="7">
        <v>44960</v>
      </c>
      <c r="G7174" s="6">
        <v>2023</v>
      </c>
      <c r="H7174" s="6" t="s">
        <v>156</v>
      </c>
      <c r="I7174" s="6">
        <v>3</v>
      </c>
      <c r="J7174" s="6" t="s">
        <v>11</v>
      </c>
      <c r="K7174" s="6">
        <v>22</v>
      </c>
      <c r="L7174" s="6">
        <v>50</v>
      </c>
      <c r="M7174" s="6" t="str">
        <f>+_xlfn.CONCAT(Table1[[#This Row],[Hora_Acc]],":",L7174)</f>
        <v>22:50</v>
      </c>
      <c r="N7174" s="6" t="s">
        <v>37</v>
      </c>
      <c r="O7174" s="6" t="s">
        <v>13</v>
      </c>
      <c r="P7174" s="6" t="s">
        <v>14</v>
      </c>
      <c r="R7174" s="6" t="s">
        <v>15</v>
      </c>
      <c r="S7174" s="6" t="s">
        <v>15</v>
      </c>
      <c r="Y7174" s="6" t="s">
        <v>16</v>
      </c>
      <c r="AN71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75" spans="1:40" x14ac:dyDescent="0.25">
      <c r="A7175" s="6">
        <v>10587070</v>
      </c>
      <c r="B7175" s="6" t="s">
        <v>12965</v>
      </c>
      <c r="C7175" s="6">
        <v>-74.140223247999998</v>
      </c>
      <c r="D7175" s="6">
        <v>4.6138798090000304</v>
      </c>
      <c r="E7175" s="8" t="s">
        <v>4210</v>
      </c>
      <c r="F7175" s="7">
        <v>44960</v>
      </c>
      <c r="G7175" s="6">
        <v>2023</v>
      </c>
      <c r="H7175" s="6" t="s">
        <v>156</v>
      </c>
      <c r="I7175" s="6">
        <v>3</v>
      </c>
      <c r="J7175" s="6" t="s">
        <v>11</v>
      </c>
      <c r="K7175" s="6">
        <v>7</v>
      </c>
      <c r="L7175" s="6">
        <v>20</v>
      </c>
      <c r="M7175" s="6" t="str">
        <f>+_xlfn.CONCAT(Table1[[#This Row],[Hora_Acc]],":",L7175)</f>
        <v>7:20</v>
      </c>
      <c r="N7175" s="6" t="s">
        <v>47</v>
      </c>
      <c r="O7175" s="6" t="s">
        <v>13</v>
      </c>
      <c r="P7175" s="6" t="s">
        <v>14</v>
      </c>
      <c r="R7175" s="6" t="s">
        <v>15</v>
      </c>
      <c r="S7175" s="6" t="s">
        <v>15</v>
      </c>
      <c r="Y7175" s="6" t="s">
        <v>16</v>
      </c>
      <c r="AN71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76" spans="1:40" x14ac:dyDescent="0.25">
      <c r="A7176" s="6">
        <v>10587075</v>
      </c>
      <c r="B7176" s="6" t="s">
        <v>12966</v>
      </c>
      <c r="C7176" s="6">
        <v>-74.116883684719994</v>
      </c>
      <c r="D7176" s="6">
        <v>4.5822896172699998</v>
      </c>
      <c r="E7176" s="8" t="s">
        <v>12967</v>
      </c>
      <c r="F7176" s="7">
        <v>44960</v>
      </c>
      <c r="G7176" s="6">
        <v>2023</v>
      </c>
      <c r="H7176" s="6" t="s">
        <v>156</v>
      </c>
      <c r="I7176" s="6">
        <v>3</v>
      </c>
      <c r="J7176" s="6" t="s">
        <v>11</v>
      </c>
      <c r="K7176" s="6">
        <v>18</v>
      </c>
      <c r="L7176" s="6">
        <v>49</v>
      </c>
      <c r="M7176" s="6" t="str">
        <f>+_xlfn.CONCAT(Table1[[#This Row],[Hora_Acc]],":",L7176)</f>
        <v>18:49</v>
      </c>
      <c r="N7176" s="6" t="s">
        <v>43</v>
      </c>
      <c r="O7176" s="6" t="s">
        <v>21</v>
      </c>
      <c r="R7176" s="6" t="s">
        <v>15</v>
      </c>
      <c r="S7176" s="6" t="s">
        <v>15</v>
      </c>
      <c r="Y7176" s="6" t="s">
        <v>16</v>
      </c>
      <c r="Z7176" s="6" t="s">
        <v>16</v>
      </c>
      <c r="AA7176" s="6" t="s">
        <v>16</v>
      </c>
      <c r="AN71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77" spans="1:40" x14ac:dyDescent="0.25">
      <c r="A7177" s="6">
        <v>10587084</v>
      </c>
      <c r="B7177" s="6" t="s">
        <v>12968</v>
      </c>
      <c r="C7177" s="6">
        <v>-74.109045112969994</v>
      </c>
      <c r="D7177" s="6">
        <v>4.68975415322</v>
      </c>
      <c r="E7177" s="8" t="s">
        <v>1399</v>
      </c>
      <c r="F7177" s="7">
        <v>44959</v>
      </c>
      <c r="G7177" s="6">
        <v>2023</v>
      </c>
      <c r="H7177" s="6" t="s">
        <v>156</v>
      </c>
      <c r="I7177" s="6">
        <v>2</v>
      </c>
      <c r="J7177" s="6" t="s">
        <v>25</v>
      </c>
      <c r="K7177" s="6">
        <v>16</v>
      </c>
      <c r="L7177" s="6">
        <v>30</v>
      </c>
      <c r="M7177" s="6" t="str">
        <f>+_xlfn.CONCAT(Table1[[#This Row],[Hora_Acc]],":",L7177)</f>
        <v>16:30</v>
      </c>
      <c r="N7177" s="6" t="s">
        <v>106</v>
      </c>
      <c r="O7177" s="6" t="s">
        <v>21</v>
      </c>
      <c r="R7177" s="6" t="s">
        <v>15</v>
      </c>
      <c r="S7177" s="6" t="s">
        <v>15</v>
      </c>
      <c r="Y7177" s="6" t="s">
        <v>16</v>
      </c>
      <c r="Z7177" s="6" t="s">
        <v>16</v>
      </c>
      <c r="AA7177" s="6" t="s">
        <v>16</v>
      </c>
      <c r="AN71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78" spans="1:40" x14ac:dyDescent="0.25">
      <c r="A7178" s="6">
        <v>10587168</v>
      </c>
      <c r="B7178" s="6" t="s">
        <v>12969</v>
      </c>
      <c r="C7178" s="6">
        <v>-74.034070052550007</v>
      </c>
      <c r="D7178" s="6">
        <v>4.6907456783599999</v>
      </c>
      <c r="E7178" s="8" t="s">
        <v>12970</v>
      </c>
      <c r="F7178" s="7">
        <v>44961</v>
      </c>
      <c r="G7178" s="6">
        <v>2023</v>
      </c>
      <c r="H7178" s="6" t="s">
        <v>156</v>
      </c>
      <c r="I7178" s="6">
        <v>4</v>
      </c>
      <c r="J7178" s="6" t="s">
        <v>105</v>
      </c>
      <c r="K7178" s="6">
        <v>0</v>
      </c>
      <c r="L7178" s="6">
        <v>5</v>
      </c>
      <c r="M7178" s="6" t="str">
        <f>+_xlfn.CONCAT(Table1[[#This Row],[Hora_Acc]],":",L7178)</f>
        <v>0:5</v>
      </c>
      <c r="N7178" s="6" t="s">
        <v>33</v>
      </c>
      <c r="O7178" s="6" t="s">
        <v>13</v>
      </c>
      <c r="P7178" s="6" t="s">
        <v>14</v>
      </c>
      <c r="R7178" s="6" t="s">
        <v>15</v>
      </c>
      <c r="S7178" s="6" t="s">
        <v>15</v>
      </c>
      <c r="Y7178" s="6" t="s">
        <v>16</v>
      </c>
      <c r="AN71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79" spans="1:40" x14ac:dyDescent="0.25">
      <c r="A7179" s="6">
        <v>10588018</v>
      </c>
      <c r="B7179" s="6" t="s">
        <v>12971</v>
      </c>
      <c r="C7179" s="6">
        <v>-74.11100265956</v>
      </c>
      <c r="D7179" s="6">
        <v>4.5861565298100002</v>
      </c>
      <c r="E7179" s="8" t="s">
        <v>12972</v>
      </c>
      <c r="F7179" s="7">
        <v>44980</v>
      </c>
      <c r="G7179" s="6">
        <v>2023</v>
      </c>
      <c r="H7179" s="6" t="s">
        <v>156</v>
      </c>
      <c r="I7179" s="6">
        <v>23</v>
      </c>
      <c r="J7179" s="6" t="s">
        <v>25</v>
      </c>
      <c r="K7179" s="6">
        <v>12</v>
      </c>
      <c r="L7179" s="6">
        <v>35</v>
      </c>
      <c r="M7179" s="6" t="str">
        <f>+_xlfn.CONCAT(Table1[[#This Row],[Hora_Acc]],":",L7179)</f>
        <v>12:35</v>
      </c>
      <c r="N7179" s="6" t="s">
        <v>43</v>
      </c>
      <c r="O7179" s="6" t="s">
        <v>13</v>
      </c>
      <c r="P7179" s="6" t="s">
        <v>14</v>
      </c>
      <c r="R7179" s="6" t="s">
        <v>15</v>
      </c>
      <c r="S7179" s="6" t="s">
        <v>15</v>
      </c>
      <c r="Y7179" s="6" t="s">
        <v>16</v>
      </c>
      <c r="AA7179" s="6" t="s">
        <v>16</v>
      </c>
      <c r="AN71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80" spans="1:40" x14ac:dyDescent="0.25">
      <c r="A7180" s="6">
        <v>10588029</v>
      </c>
      <c r="B7180" s="6" t="s">
        <v>12973</v>
      </c>
      <c r="C7180" s="6">
        <v>-74.171608977000005</v>
      </c>
      <c r="D7180" s="6">
        <v>4.6371406090000296</v>
      </c>
      <c r="E7180" s="8" t="s">
        <v>12974</v>
      </c>
      <c r="F7180" s="7">
        <v>44981</v>
      </c>
      <c r="G7180" s="6">
        <v>2023</v>
      </c>
      <c r="H7180" s="6" t="s">
        <v>156</v>
      </c>
      <c r="I7180" s="6">
        <v>24</v>
      </c>
      <c r="J7180" s="6" t="s">
        <v>11</v>
      </c>
      <c r="K7180" s="6">
        <v>2</v>
      </c>
      <c r="L7180" s="6">
        <v>2</v>
      </c>
      <c r="M7180" s="6" t="str">
        <f>+_xlfn.CONCAT(Table1[[#This Row],[Hora_Acc]],":",L7180)</f>
        <v>2:2</v>
      </c>
      <c r="N7180" s="6" t="s">
        <v>47</v>
      </c>
      <c r="O7180" s="6" t="s">
        <v>13</v>
      </c>
      <c r="P7180" s="6" t="s">
        <v>14</v>
      </c>
      <c r="R7180" s="6" t="s">
        <v>15</v>
      </c>
      <c r="S7180" s="6" t="s">
        <v>15</v>
      </c>
      <c r="Y7180" s="6" t="s">
        <v>16</v>
      </c>
      <c r="AA7180" s="6" t="s">
        <v>16</v>
      </c>
      <c r="AC7180" s="6" t="s">
        <v>16</v>
      </c>
      <c r="AN71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181" spans="1:40" x14ac:dyDescent="0.25">
      <c r="A7181" s="6">
        <v>10588291</v>
      </c>
      <c r="B7181" s="6" t="s">
        <v>12975</v>
      </c>
      <c r="C7181" s="6">
        <v>-74.125566329570006</v>
      </c>
      <c r="D7181" s="6">
        <v>4.5793338501400003</v>
      </c>
      <c r="E7181" s="8" t="s">
        <v>12976</v>
      </c>
      <c r="F7181" s="7">
        <v>44988</v>
      </c>
      <c r="G7181" s="6">
        <v>2023</v>
      </c>
      <c r="H7181" s="6" t="s">
        <v>146</v>
      </c>
      <c r="I7181" s="6">
        <v>3</v>
      </c>
      <c r="J7181" s="6" t="s">
        <v>11</v>
      </c>
      <c r="K7181" s="6">
        <v>12</v>
      </c>
      <c r="L7181" s="6">
        <v>20</v>
      </c>
      <c r="M7181" s="6" t="str">
        <f>+_xlfn.CONCAT(Table1[[#This Row],[Hora_Acc]],":",L7181)</f>
        <v>12:20</v>
      </c>
      <c r="N7181" s="6" t="s">
        <v>43</v>
      </c>
      <c r="O7181" s="6" t="s">
        <v>21</v>
      </c>
      <c r="R7181" s="6" t="s">
        <v>15</v>
      </c>
      <c r="S7181" s="6" t="s">
        <v>15</v>
      </c>
      <c r="X7181" s="6" t="s">
        <v>16</v>
      </c>
      <c r="Y7181" s="6" t="s">
        <v>16</v>
      </c>
      <c r="Z7181" s="6" t="s">
        <v>16</v>
      </c>
      <c r="AN71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82" spans="1:40" x14ac:dyDescent="0.25">
      <c r="A7182" s="6">
        <v>10588296</v>
      </c>
      <c r="B7182" s="6" t="s">
        <v>12977</v>
      </c>
      <c r="C7182" s="6">
        <v>-74.191351080239997</v>
      </c>
      <c r="D7182" s="6">
        <v>4.6255670337000003</v>
      </c>
      <c r="E7182" s="8" t="s">
        <v>8716</v>
      </c>
      <c r="F7182" s="7">
        <v>44986</v>
      </c>
      <c r="G7182" s="6">
        <v>2023</v>
      </c>
      <c r="H7182" s="6" t="s">
        <v>146</v>
      </c>
      <c r="I7182" s="6">
        <v>1</v>
      </c>
      <c r="J7182" s="6" t="s">
        <v>19</v>
      </c>
      <c r="K7182" s="6">
        <v>13</v>
      </c>
      <c r="L7182" s="6">
        <v>50</v>
      </c>
      <c r="M7182" s="6" t="str">
        <f>+_xlfn.CONCAT(Table1[[#This Row],[Hora_Acc]],":",L7182)</f>
        <v>13:50</v>
      </c>
      <c r="N7182" s="6" t="s">
        <v>12</v>
      </c>
      <c r="O7182" s="6" t="s">
        <v>21</v>
      </c>
      <c r="R7182" s="6" t="s">
        <v>15</v>
      </c>
      <c r="S7182" s="6" t="s">
        <v>15</v>
      </c>
      <c r="Y7182" s="6" t="s">
        <v>16</v>
      </c>
      <c r="Z7182" s="6" t="s">
        <v>16</v>
      </c>
      <c r="AN71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83" spans="1:40" x14ac:dyDescent="0.25">
      <c r="A7183" s="6">
        <v>10588309</v>
      </c>
      <c r="B7183" s="6" t="s">
        <v>12978</v>
      </c>
      <c r="C7183" s="6">
        <v>-74.093400515959999</v>
      </c>
      <c r="D7183" s="6">
        <v>4.7117355270500001</v>
      </c>
      <c r="E7183" s="8" t="s">
        <v>12979</v>
      </c>
      <c r="F7183" s="7">
        <v>44989</v>
      </c>
      <c r="G7183" s="6">
        <v>2023</v>
      </c>
      <c r="H7183" s="6" t="s">
        <v>146</v>
      </c>
      <c r="I7183" s="6">
        <v>4</v>
      </c>
      <c r="J7183" s="6" t="s">
        <v>105</v>
      </c>
      <c r="K7183" s="6">
        <v>4</v>
      </c>
      <c r="L7183" s="6">
        <v>7</v>
      </c>
      <c r="M7183" s="6" t="str">
        <f>+_xlfn.CONCAT(Table1[[#This Row],[Hora_Acc]],":",L7183)</f>
        <v>4:7</v>
      </c>
      <c r="N7183" s="6" t="s">
        <v>37</v>
      </c>
      <c r="O7183" s="6" t="s">
        <v>13</v>
      </c>
      <c r="P7183" s="6" t="s">
        <v>14</v>
      </c>
      <c r="R7183" s="6" t="s">
        <v>15</v>
      </c>
      <c r="S7183" s="6" t="s">
        <v>15</v>
      </c>
      <c r="AC7183" s="6" t="s">
        <v>16</v>
      </c>
      <c r="AN71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184" spans="1:40" x14ac:dyDescent="0.25">
      <c r="A7184" s="6">
        <v>10588500</v>
      </c>
      <c r="B7184" s="6" t="s">
        <v>12980</v>
      </c>
      <c r="C7184" s="6">
        <v>-74.102988650610001</v>
      </c>
      <c r="D7184" s="6">
        <v>4.6809291608299999</v>
      </c>
      <c r="E7184" s="8" t="s">
        <v>12981</v>
      </c>
      <c r="F7184" s="7">
        <v>44994</v>
      </c>
      <c r="G7184" s="6">
        <v>2023</v>
      </c>
      <c r="H7184" s="6" t="s">
        <v>146</v>
      </c>
      <c r="I7184" s="6">
        <v>9</v>
      </c>
      <c r="J7184" s="6" t="s">
        <v>25</v>
      </c>
      <c r="K7184" s="6">
        <v>23</v>
      </c>
      <c r="L7184" s="6">
        <v>39</v>
      </c>
      <c r="M7184" s="6" t="str">
        <f>+_xlfn.CONCAT(Table1[[#This Row],[Hora_Acc]],":",L7184)</f>
        <v>23:39</v>
      </c>
      <c r="N7184" s="6" t="s">
        <v>106</v>
      </c>
      <c r="O7184" s="6" t="s">
        <v>13</v>
      </c>
      <c r="P7184" s="6" t="s">
        <v>44</v>
      </c>
      <c r="Q7184" s="6" t="s">
        <v>24244</v>
      </c>
      <c r="R7184" s="6" t="s">
        <v>75</v>
      </c>
      <c r="S7184" s="6" t="s">
        <v>75</v>
      </c>
      <c r="V7184" s="6" t="s">
        <v>16</v>
      </c>
      <c r="Y7184" s="6" t="s">
        <v>16</v>
      </c>
      <c r="AN71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85" spans="1:40" x14ac:dyDescent="0.25">
      <c r="A7185" s="6">
        <v>10588597</v>
      </c>
      <c r="B7185" s="6" t="s">
        <v>12982</v>
      </c>
      <c r="C7185" s="6">
        <v>-74.146000767999993</v>
      </c>
      <c r="D7185" s="6">
        <v>4.6383119120000096</v>
      </c>
      <c r="E7185" s="8" t="s">
        <v>12983</v>
      </c>
      <c r="F7185" s="7">
        <v>44996</v>
      </c>
      <c r="G7185" s="6">
        <v>2023</v>
      </c>
      <c r="H7185" s="6" t="s">
        <v>146</v>
      </c>
      <c r="I7185" s="6">
        <v>11</v>
      </c>
      <c r="J7185" s="6" t="s">
        <v>105</v>
      </c>
      <c r="K7185" s="6">
        <v>17</v>
      </c>
      <c r="L7185" s="6">
        <v>0</v>
      </c>
      <c r="M7185" s="6" t="str">
        <f>+_xlfn.CONCAT(Table1[[#This Row],[Hora_Acc]],":",L7185)</f>
        <v>17:0</v>
      </c>
      <c r="N7185" s="6" t="s">
        <v>47</v>
      </c>
      <c r="O7185" s="6" t="s">
        <v>13</v>
      </c>
      <c r="P7185" s="6" t="s">
        <v>14</v>
      </c>
      <c r="R7185" s="6" t="s">
        <v>15</v>
      </c>
      <c r="S7185" s="6" t="s">
        <v>15</v>
      </c>
      <c r="Y7185" s="6" t="s">
        <v>16</v>
      </c>
      <c r="AN71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86" spans="1:40" x14ac:dyDescent="0.25">
      <c r="A7186" s="6">
        <v>10588666</v>
      </c>
      <c r="B7186" s="6" t="s">
        <v>12984</v>
      </c>
      <c r="C7186" s="6">
        <v>-74.082146289999997</v>
      </c>
      <c r="D7186" s="6">
        <v>4.5815393799999802</v>
      </c>
      <c r="E7186" s="8" t="s">
        <v>12985</v>
      </c>
      <c r="F7186" s="7">
        <v>44997</v>
      </c>
      <c r="G7186" s="6">
        <v>2023</v>
      </c>
      <c r="H7186" s="6" t="s">
        <v>146</v>
      </c>
      <c r="I7186" s="6">
        <v>12</v>
      </c>
      <c r="J7186" s="6" t="s">
        <v>68</v>
      </c>
      <c r="K7186" s="6">
        <v>15</v>
      </c>
      <c r="L7186" s="6">
        <v>4</v>
      </c>
      <c r="M7186" s="6" t="str">
        <f>+_xlfn.CONCAT(Table1[[#This Row],[Hora_Acc]],":",L7186)</f>
        <v>15:4</v>
      </c>
      <c r="N7186" s="6" t="s">
        <v>40</v>
      </c>
      <c r="O7186" s="6" t="s">
        <v>13</v>
      </c>
      <c r="P7186" s="6" t="s">
        <v>14</v>
      </c>
      <c r="R7186" s="6" t="s">
        <v>15</v>
      </c>
      <c r="S7186" s="6" t="s">
        <v>15</v>
      </c>
      <c r="AN71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87" spans="1:40" x14ac:dyDescent="0.25">
      <c r="A7187" s="6">
        <v>10588684</v>
      </c>
      <c r="B7187" s="6" t="s">
        <v>12986</v>
      </c>
      <c r="C7187" s="6">
        <v>-74.075317062780002</v>
      </c>
      <c r="D7187" s="6">
        <v>4.61068871233</v>
      </c>
      <c r="E7187" s="8" t="s">
        <v>6531</v>
      </c>
      <c r="F7187" s="7">
        <v>44998</v>
      </c>
      <c r="G7187" s="6">
        <v>2023</v>
      </c>
      <c r="H7187" s="6" t="s">
        <v>146</v>
      </c>
      <c r="I7187" s="6">
        <v>13</v>
      </c>
      <c r="J7187" s="6" t="s">
        <v>65</v>
      </c>
      <c r="K7187" s="6">
        <v>7</v>
      </c>
      <c r="L7187" s="6">
        <v>14</v>
      </c>
      <c r="M7187" s="6" t="str">
        <f>+_xlfn.CONCAT(Table1[[#This Row],[Hora_Acc]],":",L7187)</f>
        <v>7:14</v>
      </c>
      <c r="N7187" s="6" t="s">
        <v>122</v>
      </c>
      <c r="O7187" s="6" t="s">
        <v>13</v>
      </c>
      <c r="P7187" s="6" t="s">
        <v>14</v>
      </c>
      <c r="R7187" s="6" t="s">
        <v>75</v>
      </c>
      <c r="S7187" s="6" t="s">
        <v>75</v>
      </c>
      <c r="Y7187" s="6" t="s">
        <v>16</v>
      </c>
      <c r="AN71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88" spans="1:40" x14ac:dyDescent="0.25">
      <c r="A7188" s="6">
        <v>10588747</v>
      </c>
      <c r="B7188" s="6" t="s">
        <v>12987</v>
      </c>
      <c r="C7188" s="6">
        <v>-74.024133460000002</v>
      </c>
      <c r="D7188" s="6">
        <v>4.7313103380000099</v>
      </c>
      <c r="E7188" s="8" t="s">
        <v>12988</v>
      </c>
      <c r="F7188" s="7">
        <v>44999</v>
      </c>
      <c r="G7188" s="6">
        <v>2023</v>
      </c>
      <c r="H7188" s="6" t="s">
        <v>146</v>
      </c>
      <c r="I7188" s="6">
        <v>14</v>
      </c>
      <c r="J7188" s="6" t="s">
        <v>36</v>
      </c>
      <c r="K7188" s="6">
        <v>23</v>
      </c>
      <c r="L7188" s="6">
        <v>30</v>
      </c>
      <c r="M7188" s="6" t="str">
        <f>+_xlfn.CONCAT(Table1[[#This Row],[Hora_Acc]],":",L7188)</f>
        <v>23:30</v>
      </c>
      <c r="N7188" s="6" t="s">
        <v>33</v>
      </c>
      <c r="O7188" s="6" t="s">
        <v>13</v>
      </c>
      <c r="P7188" s="6" t="s">
        <v>14</v>
      </c>
      <c r="R7188" s="6" t="s">
        <v>15</v>
      </c>
      <c r="S7188" s="6" t="s">
        <v>15</v>
      </c>
      <c r="Y7188" s="6" t="s">
        <v>16</v>
      </c>
      <c r="AN71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89" spans="1:40" x14ac:dyDescent="0.25">
      <c r="A7189" s="6">
        <v>10588755</v>
      </c>
      <c r="B7189" s="6" t="s">
        <v>12989</v>
      </c>
      <c r="C7189" s="6">
        <v>-74.081988137639996</v>
      </c>
      <c r="D7189" s="6">
        <v>4.7349207028900002</v>
      </c>
      <c r="E7189" s="8" t="s">
        <v>12990</v>
      </c>
      <c r="F7189" s="7">
        <v>45000</v>
      </c>
      <c r="G7189" s="6">
        <v>2023</v>
      </c>
      <c r="H7189" s="6" t="s">
        <v>146</v>
      </c>
      <c r="I7189" s="6">
        <v>15</v>
      </c>
      <c r="J7189" s="6" t="s">
        <v>19</v>
      </c>
      <c r="K7189" s="6">
        <v>8</v>
      </c>
      <c r="L7189" s="6">
        <v>1</v>
      </c>
      <c r="M7189" s="6" t="str">
        <f>+_xlfn.CONCAT(Table1[[#This Row],[Hora_Acc]],":",L7189)</f>
        <v>8:1</v>
      </c>
      <c r="N7189" s="6" t="s">
        <v>37</v>
      </c>
      <c r="O7189" s="6" t="s">
        <v>13</v>
      </c>
      <c r="P7189" s="6" t="s">
        <v>14</v>
      </c>
      <c r="R7189" s="6" t="s">
        <v>15</v>
      </c>
      <c r="S7189" s="6" t="s">
        <v>15</v>
      </c>
      <c r="T7189" s="6" t="s">
        <v>16</v>
      </c>
      <c r="U7189" s="6" t="s">
        <v>16</v>
      </c>
      <c r="AN71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90" spans="1:40" x14ac:dyDescent="0.25">
      <c r="A7190" s="6">
        <v>10588756</v>
      </c>
      <c r="B7190" s="6" t="s">
        <v>12991</v>
      </c>
      <c r="C7190" s="6">
        <v>-74.17047110979</v>
      </c>
      <c r="D7190" s="6">
        <v>4.65099369067</v>
      </c>
      <c r="E7190" s="8" t="s">
        <v>12992</v>
      </c>
      <c r="F7190" s="7">
        <v>44999</v>
      </c>
      <c r="G7190" s="6">
        <v>2023</v>
      </c>
      <c r="H7190" s="6" t="s">
        <v>146</v>
      </c>
      <c r="I7190" s="6">
        <v>14</v>
      </c>
      <c r="J7190" s="6" t="s">
        <v>36</v>
      </c>
      <c r="K7190" s="6">
        <v>2</v>
      </c>
      <c r="L7190" s="6">
        <v>50</v>
      </c>
      <c r="M7190" s="6" t="str">
        <f>+_xlfn.CONCAT(Table1[[#This Row],[Hora_Acc]],":",L7190)</f>
        <v>2:50</v>
      </c>
      <c r="N7190" s="6" t="s">
        <v>47</v>
      </c>
      <c r="O7190" s="6" t="s">
        <v>13</v>
      </c>
      <c r="P7190" s="6" t="s">
        <v>44</v>
      </c>
      <c r="Q7190" s="6" t="s">
        <v>24236</v>
      </c>
      <c r="R7190" s="6" t="s">
        <v>15</v>
      </c>
      <c r="S7190" s="6" t="s">
        <v>15</v>
      </c>
      <c r="Z7190" s="6" t="s">
        <v>16</v>
      </c>
      <c r="AD7190" s="6" t="s">
        <v>16</v>
      </c>
      <c r="AF7190" s="6" t="s">
        <v>16</v>
      </c>
      <c r="AI7190" s="6" t="s">
        <v>16</v>
      </c>
      <c r="AN71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191" spans="1:40" x14ac:dyDescent="0.25">
      <c r="A7191" s="6">
        <v>10588784</v>
      </c>
      <c r="B7191" s="6" t="s">
        <v>12993</v>
      </c>
      <c r="C7191" s="6">
        <v>-74.175422478249999</v>
      </c>
      <c r="D7191" s="6">
        <v>4.5965954977100001</v>
      </c>
      <c r="E7191" s="8" t="s">
        <v>1534</v>
      </c>
      <c r="F7191" s="7">
        <v>45000</v>
      </c>
      <c r="G7191" s="6">
        <v>2023</v>
      </c>
      <c r="H7191" s="6" t="s">
        <v>146</v>
      </c>
      <c r="I7191" s="6">
        <v>15</v>
      </c>
      <c r="J7191" s="6" t="s">
        <v>19</v>
      </c>
      <c r="K7191" s="6">
        <v>18</v>
      </c>
      <c r="L7191" s="6">
        <v>30</v>
      </c>
      <c r="M7191" s="6" t="str">
        <f>+_xlfn.CONCAT(Table1[[#This Row],[Hora_Acc]],":",L7191)</f>
        <v>18:30</v>
      </c>
      <c r="N7191" s="6" t="s">
        <v>12</v>
      </c>
      <c r="O7191" s="6" t="s">
        <v>13</v>
      </c>
      <c r="P7191" s="6" t="s">
        <v>14</v>
      </c>
      <c r="R7191" s="6" t="s">
        <v>15</v>
      </c>
      <c r="S7191" s="6" t="s">
        <v>15</v>
      </c>
      <c r="U7191" s="6" t="s">
        <v>16</v>
      </c>
      <c r="Y7191" s="6" t="s">
        <v>16</v>
      </c>
      <c r="AA7191" s="6" t="s">
        <v>16</v>
      </c>
      <c r="AD7191" s="6" t="s">
        <v>16</v>
      </c>
      <c r="AN71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192" spans="1:40" x14ac:dyDescent="0.25">
      <c r="A7192" s="6">
        <v>10588797</v>
      </c>
      <c r="B7192" s="6" t="s">
        <v>12994</v>
      </c>
      <c r="C7192" s="6">
        <v>-74.097295083450007</v>
      </c>
      <c r="D7192" s="6">
        <v>4.5726861558999996</v>
      </c>
      <c r="E7192" s="8" t="s">
        <v>7864</v>
      </c>
      <c r="F7192" s="7">
        <v>45001</v>
      </c>
      <c r="G7192" s="6">
        <v>2023</v>
      </c>
      <c r="H7192" s="6" t="s">
        <v>146</v>
      </c>
      <c r="I7192" s="6">
        <v>16</v>
      </c>
      <c r="J7192" s="6" t="s">
        <v>25</v>
      </c>
      <c r="K7192" s="6">
        <v>9</v>
      </c>
      <c r="L7192" s="6">
        <v>0</v>
      </c>
      <c r="M7192" s="6" t="str">
        <f>+_xlfn.CONCAT(Table1[[#This Row],[Hora_Acc]],":",L7192)</f>
        <v>9:0</v>
      </c>
      <c r="N7192" s="6" t="s">
        <v>40</v>
      </c>
      <c r="O7192" s="6" t="s">
        <v>13</v>
      </c>
      <c r="P7192" s="6" t="s">
        <v>14</v>
      </c>
      <c r="R7192" s="6" t="s">
        <v>15</v>
      </c>
      <c r="S7192" s="6" t="s">
        <v>15</v>
      </c>
      <c r="Y7192" s="6" t="s">
        <v>16</v>
      </c>
      <c r="AD7192" s="6" t="s">
        <v>16</v>
      </c>
      <c r="AF7192" s="6" t="s">
        <v>16</v>
      </c>
      <c r="AI7192" s="6" t="s">
        <v>16</v>
      </c>
      <c r="AN71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193" spans="1:40" x14ac:dyDescent="0.25">
      <c r="A7193" s="6">
        <v>10588814</v>
      </c>
      <c r="B7193" s="6" t="s">
        <v>12995</v>
      </c>
      <c r="C7193" s="6">
        <v>-74.123862363740002</v>
      </c>
      <c r="D7193" s="6">
        <v>4.5755175684599996</v>
      </c>
      <c r="E7193" s="8" t="s">
        <v>8325</v>
      </c>
      <c r="F7193" s="7">
        <v>45000</v>
      </c>
      <c r="G7193" s="6">
        <v>2023</v>
      </c>
      <c r="H7193" s="6" t="s">
        <v>146</v>
      </c>
      <c r="I7193" s="6">
        <v>15</v>
      </c>
      <c r="J7193" s="6" t="s">
        <v>19</v>
      </c>
      <c r="K7193" s="6">
        <v>6</v>
      </c>
      <c r="L7193" s="6">
        <v>15</v>
      </c>
      <c r="M7193" s="6" t="str">
        <f>+_xlfn.CONCAT(Table1[[#This Row],[Hora_Acc]],":",L7193)</f>
        <v>6:15</v>
      </c>
      <c r="N7193" s="6" t="s">
        <v>43</v>
      </c>
      <c r="O7193" s="6" t="s">
        <v>13</v>
      </c>
      <c r="P7193" s="6" t="s">
        <v>14</v>
      </c>
      <c r="R7193" s="6" t="s">
        <v>15</v>
      </c>
      <c r="S7193" s="6" t="s">
        <v>15</v>
      </c>
      <c r="Y7193" s="6" t="s">
        <v>16</v>
      </c>
      <c r="AN71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94" spans="1:40" x14ac:dyDescent="0.25">
      <c r="A7194" s="6">
        <v>10588815</v>
      </c>
      <c r="B7194" s="6" t="s">
        <v>12996</v>
      </c>
      <c r="C7194" s="6">
        <v>-74.060056567220002</v>
      </c>
      <c r="D7194" s="6">
        <v>4.6006827403099999</v>
      </c>
      <c r="E7194" s="8" t="s">
        <v>12997</v>
      </c>
      <c r="F7194" s="7">
        <v>44998</v>
      </c>
      <c r="G7194" s="6">
        <v>2023</v>
      </c>
      <c r="H7194" s="6" t="s">
        <v>146</v>
      </c>
      <c r="I7194" s="6">
        <v>13</v>
      </c>
      <c r="J7194" s="6" t="s">
        <v>65</v>
      </c>
      <c r="K7194" s="6">
        <v>13</v>
      </c>
      <c r="L7194" s="6">
        <v>30</v>
      </c>
      <c r="M7194" s="6" t="str">
        <f>+_xlfn.CONCAT(Table1[[#This Row],[Hora_Acc]],":",L7194)</f>
        <v>13:30</v>
      </c>
      <c r="N7194" s="6" t="s">
        <v>30</v>
      </c>
      <c r="O7194" s="6" t="s">
        <v>13</v>
      </c>
      <c r="P7194" s="6" t="s">
        <v>14</v>
      </c>
      <c r="R7194" s="6" t="s">
        <v>15</v>
      </c>
      <c r="S7194" s="6" t="s">
        <v>15</v>
      </c>
      <c r="Z7194" s="6" t="s">
        <v>16</v>
      </c>
      <c r="AN71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95" spans="1:40" x14ac:dyDescent="0.25">
      <c r="A7195" s="6">
        <v>10595277</v>
      </c>
      <c r="B7195" s="6" t="s">
        <v>12998</v>
      </c>
      <c r="C7195" s="6">
        <v>-74.080622472209996</v>
      </c>
      <c r="D7195" s="6">
        <v>4.6268794199599999</v>
      </c>
      <c r="E7195" s="8" t="s">
        <v>12999</v>
      </c>
      <c r="F7195" s="7">
        <v>45165</v>
      </c>
      <c r="G7195" s="6">
        <v>2023</v>
      </c>
      <c r="H7195" s="6" t="s">
        <v>404</v>
      </c>
      <c r="I7195" s="6">
        <v>27</v>
      </c>
      <c r="J7195" s="6" t="s">
        <v>68</v>
      </c>
      <c r="K7195" s="6">
        <v>8</v>
      </c>
      <c r="L7195" s="6">
        <v>34</v>
      </c>
      <c r="M7195" s="6" t="str">
        <f>+_xlfn.CONCAT(Table1[[#This Row],[Hora_Acc]],":",L7195)</f>
        <v>8:34</v>
      </c>
      <c r="N7195" s="6" t="s">
        <v>26</v>
      </c>
      <c r="O7195" s="6" t="s">
        <v>13</v>
      </c>
      <c r="P7195" s="6" t="s">
        <v>14</v>
      </c>
      <c r="R7195" s="6" t="s">
        <v>15</v>
      </c>
      <c r="S7195" s="6" t="s">
        <v>15</v>
      </c>
      <c r="Y7195" s="6" t="s">
        <v>16</v>
      </c>
      <c r="AN71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96" spans="1:40" x14ac:dyDescent="0.25">
      <c r="A7196" s="6">
        <v>10595278</v>
      </c>
      <c r="B7196" s="6" t="s">
        <v>13000</v>
      </c>
      <c r="C7196" s="6">
        <v>-74.089232363150003</v>
      </c>
      <c r="D7196" s="6">
        <v>4.6203454338299998</v>
      </c>
      <c r="E7196" s="8" t="s">
        <v>13001</v>
      </c>
      <c r="F7196" s="7">
        <v>45164</v>
      </c>
      <c r="G7196" s="6">
        <v>2023</v>
      </c>
      <c r="H7196" s="6" t="s">
        <v>404</v>
      </c>
      <c r="I7196" s="6">
        <v>26</v>
      </c>
      <c r="J7196" s="6" t="s">
        <v>105</v>
      </c>
      <c r="K7196" s="6">
        <v>16</v>
      </c>
      <c r="L7196" s="6">
        <v>40</v>
      </c>
      <c r="M7196" s="6" t="str">
        <f>+_xlfn.CONCAT(Table1[[#This Row],[Hora_Acc]],":",L7196)</f>
        <v>16:40</v>
      </c>
      <c r="N7196" s="6" t="s">
        <v>98</v>
      </c>
      <c r="O7196" s="6" t="s">
        <v>21</v>
      </c>
      <c r="R7196" s="6" t="s">
        <v>15</v>
      </c>
      <c r="S7196" s="6" t="s">
        <v>15</v>
      </c>
      <c r="X7196" s="6" t="s">
        <v>16</v>
      </c>
      <c r="Y7196" s="6" t="s">
        <v>16</v>
      </c>
      <c r="Z7196" s="6" t="s">
        <v>16</v>
      </c>
      <c r="AN71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97" spans="1:40" x14ac:dyDescent="0.25">
      <c r="A7197" s="6">
        <v>10595655</v>
      </c>
      <c r="B7197" s="6" t="s">
        <v>13002</v>
      </c>
      <c r="C7197" s="6">
        <v>-74.0725777209</v>
      </c>
      <c r="D7197" s="6">
        <v>4.5868360502799996</v>
      </c>
      <c r="E7197" s="8" t="s">
        <v>13003</v>
      </c>
      <c r="F7197" s="7">
        <v>45172</v>
      </c>
      <c r="G7197" s="6">
        <v>2023</v>
      </c>
      <c r="H7197" s="6" t="s">
        <v>297</v>
      </c>
      <c r="I7197" s="6">
        <v>3</v>
      </c>
      <c r="J7197" s="6" t="s">
        <v>68</v>
      </c>
      <c r="K7197" s="6">
        <v>10</v>
      </c>
      <c r="L7197" s="6">
        <v>20</v>
      </c>
      <c r="M7197" s="6" t="str">
        <f>+_xlfn.CONCAT(Table1[[#This Row],[Hora_Acc]],":",L7197)</f>
        <v>10:20</v>
      </c>
      <c r="N7197" s="6" t="s">
        <v>122</v>
      </c>
      <c r="O7197" s="6" t="s">
        <v>13</v>
      </c>
      <c r="P7197" s="6" t="s">
        <v>14</v>
      </c>
      <c r="R7197" s="6" t="s">
        <v>15</v>
      </c>
      <c r="S7197" s="6" t="s">
        <v>15</v>
      </c>
      <c r="Y7197" s="6" t="s">
        <v>16</v>
      </c>
      <c r="AD7197" s="6" t="s">
        <v>16</v>
      </c>
      <c r="AF7197" s="6" t="s">
        <v>16</v>
      </c>
      <c r="AI7197" s="6" t="s">
        <v>16</v>
      </c>
      <c r="AN71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198" spans="1:40" x14ac:dyDescent="0.25">
      <c r="A7198" s="6">
        <v>10595798</v>
      </c>
      <c r="B7198" s="6" t="s">
        <v>13004</v>
      </c>
      <c r="C7198" s="6">
        <v>-74.050947207250005</v>
      </c>
      <c r="D7198" s="6">
        <v>4.6927990156300003</v>
      </c>
      <c r="E7198" s="8" t="s">
        <v>13005</v>
      </c>
      <c r="F7198" s="7">
        <v>45180</v>
      </c>
      <c r="G7198" s="6">
        <v>2023</v>
      </c>
      <c r="H7198" s="6" t="s">
        <v>297</v>
      </c>
      <c r="I7198" s="6">
        <v>11</v>
      </c>
      <c r="J7198" s="6" t="s">
        <v>65</v>
      </c>
      <c r="K7198" s="6">
        <v>4</v>
      </c>
      <c r="L7198" s="6">
        <v>50</v>
      </c>
      <c r="M7198" s="6" t="str">
        <f>+_xlfn.CONCAT(Table1[[#This Row],[Hora_Acc]],":",L7198)</f>
        <v>4:50</v>
      </c>
      <c r="N7198" s="6" t="s">
        <v>33</v>
      </c>
      <c r="O7198" s="6" t="s">
        <v>13</v>
      </c>
      <c r="P7198" s="6" t="s">
        <v>14</v>
      </c>
      <c r="R7198" s="6" t="s">
        <v>75</v>
      </c>
      <c r="S7198" s="6" t="s">
        <v>75</v>
      </c>
      <c r="AN71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199" spans="1:40" x14ac:dyDescent="0.25">
      <c r="A7199" s="6">
        <v>10595802</v>
      </c>
      <c r="B7199" s="6" t="s">
        <v>13006</v>
      </c>
      <c r="C7199" s="6">
        <v>-74.066428222110005</v>
      </c>
      <c r="D7199" s="6">
        <v>4.63230653936</v>
      </c>
      <c r="E7199" s="8" t="s">
        <v>13007</v>
      </c>
      <c r="F7199" s="7">
        <v>45180</v>
      </c>
      <c r="G7199" s="6">
        <v>2023</v>
      </c>
      <c r="H7199" s="6" t="s">
        <v>297</v>
      </c>
      <c r="I7199" s="6">
        <v>11</v>
      </c>
      <c r="J7199" s="6" t="s">
        <v>65</v>
      </c>
      <c r="K7199" s="6">
        <v>11</v>
      </c>
      <c r="L7199" s="6">
        <v>45</v>
      </c>
      <c r="M7199" s="6" t="str">
        <f>+_xlfn.CONCAT(Table1[[#This Row],[Hora_Acc]],":",L7199)</f>
        <v>11:45</v>
      </c>
      <c r="N7199" s="6" t="s">
        <v>84</v>
      </c>
      <c r="O7199" s="6" t="s">
        <v>13</v>
      </c>
      <c r="P7199" s="6" t="s">
        <v>14</v>
      </c>
      <c r="R7199" s="6" t="s">
        <v>15</v>
      </c>
      <c r="S7199" s="6" t="s">
        <v>15</v>
      </c>
      <c r="AA7199" s="6" t="s">
        <v>16</v>
      </c>
      <c r="AD7199" s="6" t="s">
        <v>16</v>
      </c>
      <c r="AF7199" s="6" t="s">
        <v>16</v>
      </c>
      <c r="AI7199" s="6" t="s">
        <v>16</v>
      </c>
      <c r="AN71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200" spans="1:40" x14ac:dyDescent="0.25">
      <c r="A7200" s="6">
        <v>10596510</v>
      </c>
      <c r="B7200" s="6" t="s">
        <v>13008</v>
      </c>
      <c r="C7200" s="6">
        <v>-74.084914006640005</v>
      </c>
      <c r="D7200" s="6">
        <v>4.7377500837199999</v>
      </c>
      <c r="E7200" s="8" t="s">
        <v>2844</v>
      </c>
      <c r="F7200" s="7">
        <v>45196</v>
      </c>
      <c r="G7200" s="6">
        <v>2023</v>
      </c>
      <c r="H7200" s="6" t="s">
        <v>297</v>
      </c>
      <c r="I7200" s="6">
        <v>27</v>
      </c>
      <c r="J7200" s="6" t="s">
        <v>19</v>
      </c>
      <c r="K7200" s="6">
        <v>12</v>
      </c>
      <c r="L7200" s="6">
        <v>20</v>
      </c>
      <c r="M7200" s="6" t="str">
        <f>+_xlfn.CONCAT(Table1[[#This Row],[Hora_Acc]],":",L7200)</f>
        <v>12:20</v>
      </c>
      <c r="N7200" s="6" t="s">
        <v>37</v>
      </c>
      <c r="O7200" s="6" t="s">
        <v>163</v>
      </c>
      <c r="R7200" s="6" t="s">
        <v>15</v>
      </c>
      <c r="S7200" s="6" t="s">
        <v>15</v>
      </c>
      <c r="AA7200" s="6" t="s">
        <v>16</v>
      </c>
      <c r="AD7200" s="6" t="s">
        <v>16</v>
      </c>
      <c r="AF7200" s="6" t="s">
        <v>16</v>
      </c>
      <c r="AI7200" s="6" t="s">
        <v>16</v>
      </c>
      <c r="AN72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201" spans="1:40" x14ac:dyDescent="0.25">
      <c r="A7201" s="6">
        <v>10596925</v>
      </c>
      <c r="B7201" s="6" t="s">
        <v>13009</v>
      </c>
      <c r="C7201" s="6">
        <v>-74.091286935260001</v>
      </c>
      <c r="D7201" s="6">
        <v>4.6935846377999999</v>
      </c>
      <c r="E7201" s="8" t="s">
        <v>2143</v>
      </c>
      <c r="F7201" s="7">
        <v>45205</v>
      </c>
      <c r="G7201" s="6">
        <v>2023</v>
      </c>
      <c r="H7201" s="6" t="s">
        <v>212</v>
      </c>
      <c r="I7201" s="6">
        <v>6</v>
      </c>
      <c r="J7201" s="6" t="s">
        <v>11</v>
      </c>
      <c r="K7201" s="6">
        <v>8</v>
      </c>
      <c r="L7201" s="6">
        <v>53</v>
      </c>
      <c r="M7201" s="6" t="str">
        <f>+_xlfn.CONCAT(Table1[[#This Row],[Hora_Acc]],":",L7201)</f>
        <v>8:53</v>
      </c>
      <c r="N7201" s="6" t="s">
        <v>106</v>
      </c>
      <c r="O7201" s="6" t="s">
        <v>21</v>
      </c>
      <c r="R7201" s="6" t="s">
        <v>15</v>
      </c>
      <c r="S7201" s="6" t="s">
        <v>15</v>
      </c>
      <c r="Y7201" s="6" t="s">
        <v>16</v>
      </c>
      <c r="Z7201" s="6" t="s">
        <v>16</v>
      </c>
      <c r="AA7201" s="6" t="s">
        <v>16</v>
      </c>
      <c r="AN72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02" spans="1:40" x14ac:dyDescent="0.25">
      <c r="A7202" s="6">
        <v>10596932</v>
      </c>
      <c r="B7202" s="6" t="s">
        <v>13010</v>
      </c>
      <c r="C7202" s="6">
        <v>-74.143313744750003</v>
      </c>
      <c r="D7202" s="6">
        <v>4.6306803396799996</v>
      </c>
      <c r="E7202" s="8" t="s">
        <v>3882</v>
      </c>
      <c r="F7202" s="7">
        <v>45207</v>
      </c>
      <c r="G7202" s="6">
        <v>2023</v>
      </c>
      <c r="H7202" s="6" t="s">
        <v>212</v>
      </c>
      <c r="I7202" s="6">
        <v>8</v>
      </c>
      <c r="J7202" s="6" t="s">
        <v>68</v>
      </c>
      <c r="K7202" s="6">
        <v>4</v>
      </c>
      <c r="L7202" s="6">
        <v>51</v>
      </c>
      <c r="M7202" s="6" t="str">
        <f>+_xlfn.CONCAT(Table1[[#This Row],[Hora_Acc]],":",L7202)</f>
        <v>4:51</v>
      </c>
      <c r="N7202" s="6" t="s">
        <v>47</v>
      </c>
      <c r="O7202" s="6" t="s">
        <v>13</v>
      </c>
      <c r="P7202" s="6" t="s">
        <v>14</v>
      </c>
      <c r="R7202" s="6" t="s">
        <v>15</v>
      </c>
      <c r="S7202" s="6" t="s">
        <v>15</v>
      </c>
      <c r="Y7202" s="6" t="s">
        <v>16</v>
      </c>
      <c r="AC7202" s="6" t="s">
        <v>16</v>
      </c>
      <c r="AN72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203" spans="1:40" x14ac:dyDescent="0.25">
      <c r="A7203" s="6">
        <v>10597380</v>
      </c>
      <c r="B7203" s="6" t="s">
        <v>13011</v>
      </c>
      <c r="C7203" s="6">
        <v>-74.087682046829997</v>
      </c>
      <c r="D7203" s="6">
        <v>4.5853086894299997</v>
      </c>
      <c r="E7203" s="8" t="s">
        <v>13012</v>
      </c>
      <c r="F7203" s="7">
        <v>45219</v>
      </c>
      <c r="G7203" s="6">
        <v>2023</v>
      </c>
      <c r="H7203" s="6" t="s">
        <v>212</v>
      </c>
      <c r="I7203" s="6">
        <v>20</v>
      </c>
      <c r="J7203" s="6" t="s">
        <v>11</v>
      </c>
      <c r="K7203" s="6">
        <v>20</v>
      </c>
      <c r="L7203" s="6">
        <v>10</v>
      </c>
      <c r="M7203" s="6" t="str">
        <f>+_xlfn.CONCAT(Table1[[#This Row],[Hora_Acc]],":",L7203)</f>
        <v>20:10</v>
      </c>
      <c r="N7203" s="6" t="s">
        <v>177</v>
      </c>
      <c r="O7203" s="6" t="s">
        <v>13</v>
      </c>
      <c r="P7203" s="6" t="s">
        <v>14</v>
      </c>
      <c r="R7203" s="6" t="s">
        <v>15</v>
      </c>
      <c r="S7203" s="6" t="s">
        <v>15</v>
      </c>
      <c r="T7203" s="6" t="s">
        <v>16</v>
      </c>
      <c r="V7203" s="6" t="s">
        <v>16</v>
      </c>
      <c r="AA7203" s="6" t="s">
        <v>16</v>
      </c>
      <c r="AN72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04" spans="1:40" x14ac:dyDescent="0.25">
      <c r="A7204" s="6">
        <v>10597382</v>
      </c>
      <c r="B7204" s="6" t="s">
        <v>13013</v>
      </c>
      <c r="C7204" s="6">
        <v>-74.137225666350005</v>
      </c>
      <c r="D7204" s="6">
        <v>4.5912925289300004</v>
      </c>
      <c r="E7204" s="8" t="s">
        <v>850</v>
      </c>
      <c r="F7204" s="7">
        <v>45219</v>
      </c>
      <c r="G7204" s="6">
        <v>2023</v>
      </c>
      <c r="H7204" s="6" t="s">
        <v>212</v>
      </c>
      <c r="I7204" s="6">
        <v>20</v>
      </c>
      <c r="J7204" s="6" t="s">
        <v>11</v>
      </c>
      <c r="K7204" s="6">
        <v>8</v>
      </c>
      <c r="L7204" s="6">
        <v>34</v>
      </c>
      <c r="M7204" s="6" t="str">
        <f>+_xlfn.CONCAT(Table1[[#This Row],[Hora_Acc]],":",L7204)</f>
        <v>8:34</v>
      </c>
      <c r="N7204" s="6" t="s">
        <v>59</v>
      </c>
      <c r="O7204" s="6" t="s">
        <v>13</v>
      </c>
      <c r="P7204" s="6" t="s">
        <v>14</v>
      </c>
      <c r="R7204" s="6" t="s">
        <v>15</v>
      </c>
      <c r="S7204" s="6" t="s">
        <v>15</v>
      </c>
      <c r="Y7204" s="6" t="s">
        <v>16</v>
      </c>
      <c r="Z7204" s="6" t="s">
        <v>16</v>
      </c>
      <c r="AN72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05" spans="1:40" x14ac:dyDescent="0.25">
      <c r="A7205" s="6">
        <v>10597395</v>
      </c>
      <c r="B7205" s="6" t="s">
        <v>13014</v>
      </c>
      <c r="C7205" s="6">
        <v>-74.105990805079998</v>
      </c>
      <c r="D7205" s="6">
        <v>4.6869283022800001</v>
      </c>
      <c r="E7205" s="8" t="s">
        <v>11503</v>
      </c>
      <c r="F7205" s="7">
        <v>45222</v>
      </c>
      <c r="G7205" s="6">
        <v>2023</v>
      </c>
      <c r="H7205" s="6" t="s">
        <v>212</v>
      </c>
      <c r="I7205" s="6">
        <v>23</v>
      </c>
      <c r="J7205" s="6" t="s">
        <v>65</v>
      </c>
      <c r="K7205" s="6">
        <v>16</v>
      </c>
      <c r="L7205" s="6">
        <v>5</v>
      </c>
      <c r="M7205" s="6" t="str">
        <f>+_xlfn.CONCAT(Table1[[#This Row],[Hora_Acc]],":",L7205)</f>
        <v>16:5</v>
      </c>
      <c r="N7205" s="6" t="s">
        <v>106</v>
      </c>
      <c r="O7205" s="6" t="s">
        <v>21</v>
      </c>
      <c r="R7205" s="6" t="s">
        <v>15</v>
      </c>
      <c r="S7205" s="6" t="s">
        <v>15</v>
      </c>
      <c r="Y7205" s="6" t="s">
        <v>16</v>
      </c>
      <c r="Z7205" s="6" t="s">
        <v>16</v>
      </c>
      <c r="AA7205" s="6" t="s">
        <v>16</v>
      </c>
      <c r="AN72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06" spans="1:40" x14ac:dyDescent="0.25">
      <c r="A7206" s="6">
        <v>10597405</v>
      </c>
      <c r="B7206" s="6" t="s">
        <v>13015</v>
      </c>
      <c r="C7206" s="6">
        <v>-74.137565764689995</v>
      </c>
      <c r="D7206" s="6">
        <v>4.6309313161199999</v>
      </c>
      <c r="E7206" s="8" t="s">
        <v>8659</v>
      </c>
      <c r="F7206" s="7">
        <v>45221</v>
      </c>
      <c r="G7206" s="6">
        <v>2023</v>
      </c>
      <c r="H7206" s="6" t="s">
        <v>212</v>
      </c>
      <c r="I7206" s="6">
        <v>22</v>
      </c>
      <c r="J7206" s="6" t="s">
        <v>68</v>
      </c>
      <c r="K7206" s="6">
        <v>15</v>
      </c>
      <c r="L7206" s="6">
        <v>0</v>
      </c>
      <c r="M7206" s="6" t="str">
        <f>+_xlfn.CONCAT(Table1[[#This Row],[Hora_Acc]],":",L7206)</f>
        <v>15:0</v>
      </c>
      <c r="N7206" s="6" t="s">
        <v>47</v>
      </c>
      <c r="O7206" s="6" t="s">
        <v>13</v>
      </c>
      <c r="P7206" s="6" t="s">
        <v>14</v>
      </c>
      <c r="R7206" s="6" t="s">
        <v>15</v>
      </c>
      <c r="S7206" s="6" t="s">
        <v>15</v>
      </c>
      <c r="Y7206" s="6" t="s">
        <v>16</v>
      </c>
      <c r="AN72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07" spans="1:40" x14ac:dyDescent="0.25">
      <c r="A7207" s="6">
        <v>10597407</v>
      </c>
      <c r="B7207" s="6" t="s">
        <v>13016</v>
      </c>
      <c r="C7207" s="6">
        <v>-74.082237157540007</v>
      </c>
      <c r="D7207" s="6">
        <v>4.6527527734999996</v>
      </c>
      <c r="E7207" s="8" t="s">
        <v>13017</v>
      </c>
      <c r="F7207" s="7">
        <v>45220</v>
      </c>
      <c r="G7207" s="6">
        <v>2023</v>
      </c>
      <c r="H7207" s="6" t="s">
        <v>212</v>
      </c>
      <c r="I7207" s="6">
        <v>21</v>
      </c>
      <c r="J7207" s="6" t="s">
        <v>105</v>
      </c>
      <c r="K7207" s="6">
        <v>18</v>
      </c>
      <c r="L7207" s="6">
        <v>25</v>
      </c>
      <c r="M7207" s="6" t="str">
        <f>+_xlfn.CONCAT(Table1[[#This Row],[Hora_Acc]],":",L7207)</f>
        <v>18:25</v>
      </c>
      <c r="N7207" s="6" t="s">
        <v>109</v>
      </c>
      <c r="O7207" s="6" t="s">
        <v>13</v>
      </c>
      <c r="P7207" s="6" t="s">
        <v>14</v>
      </c>
      <c r="R7207" s="6" t="s">
        <v>75</v>
      </c>
      <c r="S7207" s="6" t="s">
        <v>75</v>
      </c>
      <c r="V7207" s="6" t="s">
        <v>16</v>
      </c>
      <c r="Y7207" s="6" t="s">
        <v>16</v>
      </c>
      <c r="AA7207" s="6" t="s">
        <v>16</v>
      </c>
      <c r="AN72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08" spans="1:40" x14ac:dyDescent="0.25">
      <c r="A7208" s="6">
        <v>10597447</v>
      </c>
      <c r="B7208" s="6" t="s">
        <v>13018</v>
      </c>
      <c r="C7208" s="6">
        <v>-74.066153559580002</v>
      </c>
      <c r="D7208" s="6">
        <v>4.5882574549299999</v>
      </c>
      <c r="E7208" s="8" t="s">
        <v>357</v>
      </c>
      <c r="F7208" s="7">
        <v>45221</v>
      </c>
      <c r="G7208" s="6">
        <v>2023</v>
      </c>
      <c r="H7208" s="6" t="s">
        <v>212</v>
      </c>
      <c r="I7208" s="6">
        <v>22</v>
      </c>
      <c r="J7208" s="6" t="s">
        <v>68</v>
      </c>
      <c r="K7208" s="6">
        <v>18</v>
      </c>
      <c r="L7208" s="6">
        <v>0</v>
      </c>
      <c r="M7208" s="6" t="str">
        <f>+_xlfn.CONCAT(Table1[[#This Row],[Hora_Acc]],":",L7208)</f>
        <v>18:0</v>
      </c>
      <c r="N7208" s="6" t="s">
        <v>122</v>
      </c>
      <c r="O7208" s="6" t="s">
        <v>21</v>
      </c>
      <c r="R7208" s="6" t="s">
        <v>15</v>
      </c>
      <c r="S7208" s="6" t="s">
        <v>15</v>
      </c>
      <c r="Z7208" s="6" t="s">
        <v>16</v>
      </c>
      <c r="AA7208" s="6" t="s">
        <v>16</v>
      </c>
      <c r="AN72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09" spans="1:40" x14ac:dyDescent="0.25">
      <c r="A7209" s="6">
        <v>10597577</v>
      </c>
      <c r="B7209" s="6" t="s">
        <v>13019</v>
      </c>
      <c r="C7209" s="6">
        <v>-74.073096193720005</v>
      </c>
      <c r="D7209" s="6">
        <v>4.6774168502000002</v>
      </c>
      <c r="E7209" s="8" t="s">
        <v>5713</v>
      </c>
      <c r="F7209" s="7">
        <v>45225</v>
      </c>
      <c r="G7209" s="6">
        <v>2023</v>
      </c>
      <c r="H7209" s="6" t="s">
        <v>212</v>
      </c>
      <c r="I7209" s="6">
        <v>26</v>
      </c>
      <c r="J7209" s="6" t="s">
        <v>25</v>
      </c>
      <c r="K7209" s="6">
        <v>10</v>
      </c>
      <c r="L7209" s="6">
        <v>50</v>
      </c>
      <c r="M7209" s="6" t="str">
        <f>+_xlfn.CONCAT(Table1[[#This Row],[Hora_Acc]],":",L7209)</f>
        <v>10:50</v>
      </c>
      <c r="N7209" s="6" t="s">
        <v>109</v>
      </c>
      <c r="O7209" s="6" t="s">
        <v>13</v>
      </c>
      <c r="P7209" s="6" t="s">
        <v>14</v>
      </c>
      <c r="R7209" s="6" t="s">
        <v>15</v>
      </c>
      <c r="S7209" s="6" t="s">
        <v>15</v>
      </c>
      <c r="T7209" s="6" t="s">
        <v>16</v>
      </c>
      <c r="AN72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10" spans="1:40" x14ac:dyDescent="0.25">
      <c r="A7210" s="6">
        <v>10597624</v>
      </c>
      <c r="B7210" s="6" t="s">
        <v>13020</v>
      </c>
      <c r="C7210" s="6">
        <v>-74.139138299940001</v>
      </c>
      <c r="D7210" s="6">
        <v>4.5733576522700004</v>
      </c>
      <c r="E7210" s="8" t="s">
        <v>1253</v>
      </c>
      <c r="F7210" s="7">
        <v>45228</v>
      </c>
      <c r="G7210" s="6">
        <v>2023</v>
      </c>
      <c r="H7210" s="6" t="s">
        <v>212</v>
      </c>
      <c r="I7210" s="6">
        <v>29</v>
      </c>
      <c r="J7210" s="6" t="s">
        <v>68</v>
      </c>
      <c r="K7210" s="6">
        <v>0</v>
      </c>
      <c r="L7210" s="6">
        <v>5</v>
      </c>
      <c r="M7210" s="6" t="str">
        <f>+_xlfn.CONCAT(Table1[[#This Row],[Hora_Acc]],":",L7210)</f>
        <v>0:5</v>
      </c>
      <c r="N7210" s="6" t="s">
        <v>59</v>
      </c>
      <c r="O7210" s="6" t="s">
        <v>13</v>
      </c>
      <c r="P7210" s="6" t="s">
        <v>14</v>
      </c>
      <c r="R7210" s="6" t="s">
        <v>15</v>
      </c>
      <c r="S7210" s="6" t="s">
        <v>15</v>
      </c>
      <c r="Y7210" s="6" t="s">
        <v>16</v>
      </c>
      <c r="AN72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11" spans="1:40" x14ac:dyDescent="0.25">
      <c r="A7211" s="6">
        <v>10597639</v>
      </c>
      <c r="B7211" s="6" t="s">
        <v>13021</v>
      </c>
      <c r="C7211" s="6">
        <v>-74.159688340000002</v>
      </c>
      <c r="D7211" s="6">
        <v>4.6208872770000102</v>
      </c>
      <c r="E7211" s="8" t="s">
        <v>13022</v>
      </c>
      <c r="F7211" s="7">
        <v>45227</v>
      </c>
      <c r="G7211" s="6">
        <v>2023</v>
      </c>
      <c r="H7211" s="6" t="s">
        <v>212</v>
      </c>
      <c r="I7211" s="6">
        <v>28</v>
      </c>
      <c r="J7211" s="6" t="s">
        <v>105</v>
      </c>
      <c r="K7211" s="6">
        <v>19</v>
      </c>
      <c r="L7211" s="6">
        <v>0</v>
      </c>
      <c r="M7211" s="6" t="str">
        <f>+_xlfn.CONCAT(Table1[[#This Row],[Hora_Acc]],":",L7211)</f>
        <v>19:0</v>
      </c>
      <c r="N7211" s="6" t="s">
        <v>47</v>
      </c>
      <c r="O7211" s="6" t="s">
        <v>21</v>
      </c>
      <c r="R7211" s="6" t="s">
        <v>15</v>
      </c>
      <c r="S7211" s="6" t="s">
        <v>15</v>
      </c>
      <c r="X7211" s="6" t="s">
        <v>16</v>
      </c>
      <c r="Y7211" s="6" t="s">
        <v>16</v>
      </c>
      <c r="Z7211" s="6" t="s">
        <v>16</v>
      </c>
      <c r="AA7211" s="6" t="s">
        <v>16</v>
      </c>
      <c r="AN72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12" spans="1:40" x14ac:dyDescent="0.25">
      <c r="A7212" s="6">
        <v>10597774</v>
      </c>
      <c r="B7212" s="6" t="s">
        <v>13023</v>
      </c>
      <c r="C7212" s="6">
        <v>-74.185625590729998</v>
      </c>
      <c r="D7212" s="6">
        <v>4.6053068778400004</v>
      </c>
      <c r="E7212" s="8" t="s">
        <v>13024</v>
      </c>
      <c r="F7212" s="7">
        <v>45230</v>
      </c>
      <c r="G7212" s="6">
        <v>2023</v>
      </c>
      <c r="H7212" s="6" t="s">
        <v>212</v>
      </c>
      <c r="I7212" s="6">
        <v>31</v>
      </c>
      <c r="J7212" s="6" t="s">
        <v>36</v>
      </c>
      <c r="K7212" s="6">
        <v>11</v>
      </c>
      <c r="L7212" s="6">
        <v>45</v>
      </c>
      <c r="M7212" s="6" t="str">
        <f>+_xlfn.CONCAT(Table1[[#This Row],[Hora_Acc]],":",L7212)</f>
        <v>11:45</v>
      </c>
      <c r="N7212" s="6" t="s">
        <v>12</v>
      </c>
      <c r="O7212" s="6" t="s">
        <v>21</v>
      </c>
      <c r="R7212" s="6" t="s">
        <v>15</v>
      </c>
      <c r="S7212" s="6" t="s">
        <v>15</v>
      </c>
      <c r="Z7212" s="6" t="s">
        <v>16</v>
      </c>
      <c r="AN72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13" spans="1:40" x14ac:dyDescent="0.25">
      <c r="A7213" s="6">
        <v>10597778</v>
      </c>
      <c r="B7213" s="6" t="s">
        <v>13025</v>
      </c>
      <c r="C7213" s="6">
        <v>-74.092560013010001</v>
      </c>
      <c r="D7213" s="6">
        <v>4.7206387279499999</v>
      </c>
      <c r="E7213" s="8" t="s">
        <v>13026</v>
      </c>
      <c r="F7213" s="7">
        <v>45227</v>
      </c>
      <c r="G7213" s="6">
        <v>2023</v>
      </c>
      <c r="H7213" s="6" t="s">
        <v>212</v>
      </c>
      <c r="I7213" s="6">
        <v>28</v>
      </c>
      <c r="J7213" s="6" t="s">
        <v>105</v>
      </c>
      <c r="K7213" s="6">
        <v>21</v>
      </c>
      <c r="L7213" s="6">
        <v>0</v>
      </c>
      <c r="M7213" s="6" t="str">
        <f>+_xlfn.CONCAT(Table1[[#This Row],[Hora_Acc]],":",L7213)</f>
        <v>21:0</v>
      </c>
      <c r="N7213" s="6" t="s">
        <v>37</v>
      </c>
      <c r="O7213" s="6" t="s">
        <v>21</v>
      </c>
      <c r="R7213" s="6" t="s">
        <v>15</v>
      </c>
      <c r="S7213" s="6" t="s">
        <v>15</v>
      </c>
      <c r="Z7213" s="6" t="s">
        <v>16</v>
      </c>
      <c r="AN72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14" spans="1:40" x14ac:dyDescent="0.25">
      <c r="A7214" s="6">
        <v>10597781</v>
      </c>
      <c r="B7214" s="6" t="s">
        <v>13027</v>
      </c>
      <c r="C7214" s="6">
        <v>-74.056143909560006</v>
      </c>
      <c r="D7214" s="6">
        <v>4.7260676798399999</v>
      </c>
      <c r="E7214" s="8" t="s">
        <v>13028</v>
      </c>
      <c r="F7214" s="7">
        <v>45229</v>
      </c>
      <c r="G7214" s="6">
        <v>2023</v>
      </c>
      <c r="H7214" s="6" t="s">
        <v>212</v>
      </c>
      <c r="I7214" s="6">
        <v>30</v>
      </c>
      <c r="J7214" s="6" t="s">
        <v>65</v>
      </c>
      <c r="K7214" s="6">
        <v>17</v>
      </c>
      <c r="L7214" s="6">
        <v>56</v>
      </c>
      <c r="M7214" s="6" t="str">
        <f>+_xlfn.CONCAT(Table1[[#This Row],[Hora_Acc]],":",L7214)</f>
        <v>17:56</v>
      </c>
      <c r="N7214" s="6" t="s">
        <v>37</v>
      </c>
      <c r="O7214" s="6" t="s">
        <v>13</v>
      </c>
      <c r="P7214" s="6" t="s">
        <v>14</v>
      </c>
      <c r="R7214" s="6" t="s">
        <v>15</v>
      </c>
      <c r="S7214" s="6" t="s">
        <v>15</v>
      </c>
      <c r="T7214" s="6" t="s">
        <v>16</v>
      </c>
      <c r="AN72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15" spans="1:40" x14ac:dyDescent="0.25">
      <c r="A7215" s="6">
        <v>10597650</v>
      </c>
      <c r="B7215" s="6" t="s">
        <v>13029</v>
      </c>
      <c r="C7215" s="6">
        <v>-74.178842284129999</v>
      </c>
      <c r="D7215" s="6">
        <v>4.6017991724399998</v>
      </c>
      <c r="E7215" s="8" t="s">
        <v>1328</v>
      </c>
      <c r="F7215" s="7">
        <v>45228</v>
      </c>
      <c r="G7215" s="6">
        <v>2023</v>
      </c>
      <c r="H7215" s="6" t="s">
        <v>212</v>
      </c>
      <c r="I7215" s="6">
        <v>29</v>
      </c>
      <c r="J7215" s="6" t="s">
        <v>68</v>
      </c>
      <c r="K7215" s="6">
        <v>19</v>
      </c>
      <c r="L7215" s="6">
        <v>50</v>
      </c>
      <c r="M7215" s="6" t="str">
        <f>+_xlfn.CONCAT(Table1[[#This Row],[Hora_Acc]],":",L7215)</f>
        <v>19:50</v>
      </c>
      <c r="N7215" s="6" t="s">
        <v>12</v>
      </c>
      <c r="O7215" s="6" t="s">
        <v>13</v>
      </c>
      <c r="P7215" s="6" t="s">
        <v>14</v>
      </c>
      <c r="R7215" s="6" t="s">
        <v>15</v>
      </c>
      <c r="S7215" s="6" t="s">
        <v>15</v>
      </c>
      <c r="Y7215" s="6" t="s">
        <v>16</v>
      </c>
      <c r="AN72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16" spans="1:40" x14ac:dyDescent="0.25">
      <c r="A7216" s="6">
        <v>10597656</v>
      </c>
      <c r="B7216" s="6" t="s">
        <v>13030</v>
      </c>
      <c r="C7216" s="6">
        <v>-74.128364451569993</v>
      </c>
      <c r="D7216" s="6">
        <v>4.6297680963300003</v>
      </c>
      <c r="E7216" s="8" t="s">
        <v>7107</v>
      </c>
      <c r="F7216" s="7">
        <v>45224</v>
      </c>
      <c r="G7216" s="6">
        <v>2023</v>
      </c>
      <c r="H7216" s="6" t="s">
        <v>212</v>
      </c>
      <c r="I7216" s="6">
        <v>25</v>
      </c>
      <c r="J7216" s="6" t="s">
        <v>19</v>
      </c>
      <c r="K7216" s="6">
        <v>7</v>
      </c>
      <c r="L7216" s="6">
        <v>58</v>
      </c>
      <c r="M7216" s="6" t="str">
        <f>+_xlfn.CONCAT(Table1[[#This Row],[Hora_Acc]],":",L7216)</f>
        <v>7:58</v>
      </c>
      <c r="N7216" s="6" t="s">
        <v>47</v>
      </c>
      <c r="O7216" s="6" t="s">
        <v>13</v>
      </c>
      <c r="P7216" s="6" t="s">
        <v>14</v>
      </c>
      <c r="R7216" s="6" t="s">
        <v>15</v>
      </c>
      <c r="S7216" s="6" t="s">
        <v>15</v>
      </c>
      <c r="Y7216" s="6" t="s">
        <v>16</v>
      </c>
      <c r="AC7216" s="6" t="s">
        <v>16</v>
      </c>
      <c r="AN72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217" spans="1:40" x14ac:dyDescent="0.25">
      <c r="A7217" s="6">
        <v>10597686</v>
      </c>
      <c r="B7217" s="6" t="s">
        <v>13031</v>
      </c>
      <c r="C7217" s="6">
        <v>-74.1495260712</v>
      </c>
      <c r="D7217" s="6">
        <v>4.6226975381099997</v>
      </c>
      <c r="E7217" s="8" t="s">
        <v>13032</v>
      </c>
      <c r="F7217" s="7">
        <v>45227</v>
      </c>
      <c r="G7217" s="6">
        <v>2023</v>
      </c>
      <c r="H7217" s="6" t="s">
        <v>212</v>
      </c>
      <c r="I7217" s="6">
        <v>28</v>
      </c>
      <c r="J7217" s="6" t="s">
        <v>105</v>
      </c>
      <c r="K7217" s="6">
        <v>17</v>
      </c>
      <c r="L7217" s="6">
        <v>37</v>
      </c>
      <c r="M7217" s="6" t="str">
        <f>+_xlfn.CONCAT(Table1[[#This Row],[Hora_Acc]],":",L7217)</f>
        <v>17:37</v>
      </c>
      <c r="N7217" s="6" t="s">
        <v>47</v>
      </c>
      <c r="O7217" s="6" t="s">
        <v>13</v>
      </c>
      <c r="P7217" s="6" t="s">
        <v>14</v>
      </c>
      <c r="R7217" s="6" t="s">
        <v>15</v>
      </c>
      <c r="S7217" s="6" t="s">
        <v>15</v>
      </c>
      <c r="Z7217" s="6" t="s">
        <v>16</v>
      </c>
      <c r="AA7217" s="6" t="s">
        <v>16</v>
      </c>
      <c r="AN72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18" spans="1:40" x14ac:dyDescent="0.25">
      <c r="A7218" s="6">
        <v>10597876</v>
      </c>
      <c r="B7218" s="6" t="s">
        <v>13033</v>
      </c>
      <c r="C7218" s="6">
        <v>-74.108533715020002</v>
      </c>
      <c r="D7218" s="6">
        <v>4.73899839132</v>
      </c>
      <c r="E7218" s="8" t="s">
        <v>13034</v>
      </c>
      <c r="F7218" s="7">
        <v>45233</v>
      </c>
      <c r="G7218" s="6">
        <v>2023</v>
      </c>
      <c r="H7218" s="6" t="s">
        <v>243</v>
      </c>
      <c r="I7218" s="6">
        <v>3</v>
      </c>
      <c r="J7218" s="6" t="s">
        <v>11</v>
      </c>
      <c r="K7218" s="6">
        <v>19</v>
      </c>
      <c r="L7218" s="6">
        <v>24</v>
      </c>
      <c r="M7218" s="6" t="str">
        <f>+_xlfn.CONCAT(Table1[[#This Row],[Hora_Acc]],":",L7218)</f>
        <v>19:24</v>
      </c>
      <c r="N7218" s="6" t="s">
        <v>37</v>
      </c>
      <c r="O7218" s="6" t="s">
        <v>21</v>
      </c>
      <c r="R7218" s="6" t="s">
        <v>15</v>
      </c>
      <c r="S7218" s="6" t="s">
        <v>15</v>
      </c>
      <c r="X7218" s="6" t="s">
        <v>16</v>
      </c>
      <c r="Y7218" s="6" t="s">
        <v>16</v>
      </c>
      <c r="Z7218" s="6" t="s">
        <v>16</v>
      </c>
      <c r="AN72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19" spans="1:40" x14ac:dyDescent="0.25">
      <c r="A7219" s="6">
        <v>10597884</v>
      </c>
      <c r="B7219" s="6" t="s">
        <v>13035</v>
      </c>
      <c r="C7219" s="6">
        <v>-74.098613687620002</v>
      </c>
      <c r="D7219" s="6">
        <v>4.5787647228699999</v>
      </c>
      <c r="E7219" s="8" t="s">
        <v>9514</v>
      </c>
      <c r="F7219" s="7">
        <v>45204</v>
      </c>
      <c r="G7219" s="6">
        <v>2023</v>
      </c>
      <c r="H7219" s="6" t="s">
        <v>212</v>
      </c>
      <c r="I7219" s="6">
        <v>5</v>
      </c>
      <c r="J7219" s="6" t="s">
        <v>25</v>
      </c>
      <c r="K7219" s="6">
        <v>11</v>
      </c>
      <c r="L7219" s="6">
        <v>24</v>
      </c>
      <c r="M7219" s="6" t="str">
        <f>+_xlfn.CONCAT(Table1[[#This Row],[Hora_Acc]],":",L7219)</f>
        <v>11:24</v>
      </c>
      <c r="N7219" s="6" t="s">
        <v>177</v>
      </c>
      <c r="O7219" s="6" t="s">
        <v>163</v>
      </c>
      <c r="R7219" s="6" t="s">
        <v>15</v>
      </c>
      <c r="S7219" s="6" t="s">
        <v>15</v>
      </c>
      <c r="AA7219" s="6" t="s">
        <v>16</v>
      </c>
      <c r="AD7219" s="6" t="s">
        <v>16</v>
      </c>
      <c r="AF7219" s="6" t="s">
        <v>16</v>
      </c>
      <c r="AI7219" s="6" t="s">
        <v>16</v>
      </c>
      <c r="AN72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220" spans="1:40" x14ac:dyDescent="0.25">
      <c r="A7220" s="6">
        <v>10593951</v>
      </c>
      <c r="B7220" s="6" t="s">
        <v>13036</v>
      </c>
      <c r="C7220" s="6">
        <v>-74.106497877219994</v>
      </c>
      <c r="D7220" s="6">
        <v>4.5916468010599996</v>
      </c>
      <c r="E7220" s="8" t="s">
        <v>2768</v>
      </c>
      <c r="F7220" s="7">
        <v>45131</v>
      </c>
      <c r="G7220" s="6">
        <v>2023</v>
      </c>
      <c r="H7220" s="6" t="s">
        <v>62</v>
      </c>
      <c r="I7220" s="6">
        <v>24</v>
      </c>
      <c r="J7220" s="6" t="s">
        <v>65</v>
      </c>
      <c r="K7220" s="6">
        <v>21</v>
      </c>
      <c r="L7220" s="6">
        <v>32</v>
      </c>
      <c r="M7220" s="6" t="str">
        <f>+_xlfn.CONCAT(Table1[[#This Row],[Hora_Acc]],":",L7220)</f>
        <v>21:32</v>
      </c>
      <c r="N7220" s="6" t="s">
        <v>177</v>
      </c>
      <c r="O7220" s="6" t="s">
        <v>13</v>
      </c>
      <c r="P7220" s="6" t="s">
        <v>14</v>
      </c>
      <c r="R7220" s="6" t="s">
        <v>15</v>
      </c>
      <c r="S7220" s="6" t="s">
        <v>15</v>
      </c>
      <c r="Y7220" s="6" t="s">
        <v>16</v>
      </c>
      <c r="AN72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21" spans="1:40" x14ac:dyDescent="0.25">
      <c r="A7221" s="6">
        <v>10593954</v>
      </c>
      <c r="B7221" s="6" t="s">
        <v>13037</v>
      </c>
      <c r="C7221" s="6">
        <v>-74.138032695649997</v>
      </c>
      <c r="D7221" s="6">
        <v>4.6787933640399997</v>
      </c>
      <c r="E7221" s="8" t="s">
        <v>13038</v>
      </c>
      <c r="F7221" s="7">
        <v>45131</v>
      </c>
      <c r="G7221" s="6">
        <v>2023</v>
      </c>
      <c r="H7221" s="6" t="s">
        <v>62</v>
      </c>
      <c r="I7221" s="6">
        <v>24</v>
      </c>
      <c r="J7221" s="6" t="s">
        <v>65</v>
      </c>
      <c r="K7221" s="6">
        <v>6</v>
      </c>
      <c r="L7221" s="6">
        <v>10</v>
      </c>
      <c r="M7221" s="6" t="str">
        <f>+_xlfn.CONCAT(Table1[[#This Row],[Hora_Acc]],":",L7221)</f>
        <v>6:10</v>
      </c>
      <c r="N7221" s="6" t="s">
        <v>87</v>
      </c>
      <c r="O7221" s="6" t="s">
        <v>13</v>
      </c>
      <c r="P7221" s="6" t="s">
        <v>14</v>
      </c>
      <c r="R7221" s="6" t="s">
        <v>15</v>
      </c>
      <c r="S7221" s="6" t="s">
        <v>15</v>
      </c>
      <c r="T7221" s="6" t="s">
        <v>16</v>
      </c>
      <c r="AD7221" s="6" t="s">
        <v>16</v>
      </c>
      <c r="AF7221" s="6" t="s">
        <v>16</v>
      </c>
      <c r="AI7221" s="6" t="s">
        <v>16</v>
      </c>
      <c r="AN72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222" spans="1:40" x14ac:dyDescent="0.25">
      <c r="A7222" s="6">
        <v>10594245</v>
      </c>
      <c r="B7222" s="6" t="s">
        <v>13039</v>
      </c>
      <c r="C7222" s="6">
        <v>-74.093845205850002</v>
      </c>
      <c r="D7222" s="6">
        <v>4.7509584217800001</v>
      </c>
      <c r="E7222" s="8" t="s">
        <v>13040</v>
      </c>
      <c r="F7222" s="7">
        <v>45139</v>
      </c>
      <c r="G7222" s="6">
        <v>2023</v>
      </c>
      <c r="H7222" s="6" t="s">
        <v>404</v>
      </c>
      <c r="I7222" s="6">
        <v>1</v>
      </c>
      <c r="J7222" s="6" t="s">
        <v>36</v>
      </c>
      <c r="K7222" s="6">
        <v>19</v>
      </c>
      <c r="L7222" s="6">
        <v>0</v>
      </c>
      <c r="M7222" s="6" t="str">
        <f>+_xlfn.CONCAT(Table1[[#This Row],[Hora_Acc]],":",L7222)</f>
        <v>19:0</v>
      </c>
      <c r="N7222" s="6" t="s">
        <v>37</v>
      </c>
      <c r="O7222" s="6" t="s">
        <v>21</v>
      </c>
      <c r="R7222" s="6" t="s">
        <v>15</v>
      </c>
      <c r="S7222" s="6" t="s">
        <v>15</v>
      </c>
      <c r="Z7222" s="6" t="s">
        <v>16</v>
      </c>
      <c r="AC7222" s="6" t="s">
        <v>16</v>
      </c>
      <c r="AN72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223" spans="1:40" x14ac:dyDescent="0.25">
      <c r="A7223" s="6">
        <v>10594198</v>
      </c>
      <c r="B7223" s="6" t="s">
        <v>13041</v>
      </c>
      <c r="C7223" s="6">
        <v>-74.146000082100002</v>
      </c>
      <c r="D7223" s="6">
        <v>4.6907992291899996</v>
      </c>
      <c r="E7223" s="8" t="s">
        <v>13042</v>
      </c>
      <c r="F7223" s="7">
        <v>45135</v>
      </c>
      <c r="G7223" s="6">
        <v>2023</v>
      </c>
      <c r="H7223" s="6" t="s">
        <v>62</v>
      </c>
      <c r="I7223" s="6">
        <v>28</v>
      </c>
      <c r="J7223" s="6" t="s">
        <v>11</v>
      </c>
      <c r="K7223" s="6">
        <v>22</v>
      </c>
      <c r="L7223" s="6">
        <v>50</v>
      </c>
      <c r="M7223" s="6" t="str">
        <f>+_xlfn.CONCAT(Table1[[#This Row],[Hora_Acc]],":",L7223)</f>
        <v>22:50</v>
      </c>
      <c r="N7223" s="6" t="s">
        <v>87</v>
      </c>
      <c r="O7223" s="6" t="s">
        <v>13</v>
      </c>
      <c r="P7223" s="6" t="s">
        <v>14</v>
      </c>
      <c r="R7223" s="6" t="s">
        <v>15</v>
      </c>
      <c r="S7223" s="6" t="s">
        <v>15</v>
      </c>
      <c r="Y7223" s="6" t="s">
        <v>16</v>
      </c>
      <c r="AN72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24" spans="1:40" x14ac:dyDescent="0.25">
      <c r="A7224" s="6">
        <v>10594207</v>
      </c>
      <c r="B7224" s="6" t="s">
        <v>13043</v>
      </c>
      <c r="C7224" s="6">
        <v>-74.1704848535</v>
      </c>
      <c r="D7224" s="6">
        <v>4.6912009114600002</v>
      </c>
      <c r="E7224" s="8" t="s">
        <v>7500</v>
      </c>
      <c r="F7224" s="7">
        <v>45136</v>
      </c>
      <c r="G7224" s="6">
        <v>2023</v>
      </c>
      <c r="H7224" s="6" t="s">
        <v>62</v>
      </c>
      <c r="I7224" s="6">
        <v>29</v>
      </c>
      <c r="J7224" s="6" t="s">
        <v>105</v>
      </c>
      <c r="K7224" s="6">
        <v>15</v>
      </c>
      <c r="L7224" s="6">
        <v>0</v>
      </c>
      <c r="M7224" s="6" t="str">
        <f>+_xlfn.CONCAT(Table1[[#This Row],[Hora_Acc]],":",L7224)</f>
        <v>15:0</v>
      </c>
      <c r="N7224" s="6" t="s">
        <v>87</v>
      </c>
      <c r="O7224" s="6" t="s">
        <v>21</v>
      </c>
      <c r="R7224" s="6" t="s">
        <v>15</v>
      </c>
      <c r="S7224" s="6" t="s">
        <v>15</v>
      </c>
      <c r="U7224" s="6" t="s">
        <v>16</v>
      </c>
      <c r="Z7224" s="6" t="s">
        <v>16</v>
      </c>
      <c r="AN72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25" spans="1:40" x14ac:dyDescent="0.25">
      <c r="A7225" s="6">
        <v>10594244</v>
      </c>
      <c r="B7225" s="6" t="s">
        <v>13044</v>
      </c>
      <c r="C7225" s="6">
        <v>-74.08826676791</v>
      </c>
      <c r="D7225" s="6">
        <v>4.7484475245900004</v>
      </c>
      <c r="E7225" s="8" t="s">
        <v>13045</v>
      </c>
      <c r="F7225" s="7">
        <v>45139</v>
      </c>
      <c r="G7225" s="6">
        <v>2023</v>
      </c>
      <c r="H7225" s="6" t="s">
        <v>404</v>
      </c>
      <c r="I7225" s="6">
        <v>1</v>
      </c>
      <c r="J7225" s="6" t="s">
        <v>36</v>
      </c>
      <c r="K7225" s="6">
        <v>18</v>
      </c>
      <c r="L7225" s="6">
        <v>0</v>
      </c>
      <c r="M7225" s="6" t="str">
        <f>+_xlfn.CONCAT(Table1[[#This Row],[Hora_Acc]],":",L7225)</f>
        <v>18:0</v>
      </c>
      <c r="N7225" s="6" t="s">
        <v>37</v>
      </c>
      <c r="O7225" s="6" t="s">
        <v>13</v>
      </c>
      <c r="P7225" s="6" t="s">
        <v>14</v>
      </c>
      <c r="R7225" s="6" t="s">
        <v>15</v>
      </c>
      <c r="S7225" s="6" t="s">
        <v>15</v>
      </c>
      <c r="T7225" s="6" t="s">
        <v>16</v>
      </c>
      <c r="X7225" s="6" t="s">
        <v>16</v>
      </c>
      <c r="AC7225" s="6" t="s">
        <v>16</v>
      </c>
      <c r="AN72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226" spans="1:40" x14ac:dyDescent="0.25">
      <c r="A7226" s="6">
        <v>10594247</v>
      </c>
      <c r="B7226" s="6" t="s">
        <v>13046</v>
      </c>
      <c r="C7226" s="6">
        <v>-74.110442395160007</v>
      </c>
      <c r="D7226" s="6">
        <v>4.5107351175000003</v>
      </c>
      <c r="E7226" s="8" t="s">
        <v>8623</v>
      </c>
      <c r="F7226" s="7">
        <v>45138</v>
      </c>
      <c r="G7226" s="6">
        <v>2023</v>
      </c>
      <c r="H7226" s="6" t="s">
        <v>62</v>
      </c>
      <c r="I7226" s="6">
        <v>31</v>
      </c>
      <c r="J7226" s="6" t="s">
        <v>65</v>
      </c>
      <c r="K7226" s="6">
        <v>11</v>
      </c>
      <c r="L7226" s="6">
        <v>28</v>
      </c>
      <c r="M7226" s="6" t="str">
        <f>+_xlfn.CONCAT(Table1[[#This Row],[Hora_Acc]],":",L7226)</f>
        <v>11:28</v>
      </c>
      <c r="N7226" s="6" t="s">
        <v>170</v>
      </c>
      <c r="O7226" s="6" t="s">
        <v>13</v>
      </c>
      <c r="P7226" s="6" t="s">
        <v>14</v>
      </c>
      <c r="R7226" s="6" t="s">
        <v>15</v>
      </c>
      <c r="S7226" s="6" t="s">
        <v>15</v>
      </c>
      <c r="Y7226" s="6" t="s">
        <v>16</v>
      </c>
      <c r="AN72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27" spans="1:40" x14ac:dyDescent="0.25">
      <c r="A7227" s="6">
        <v>10594249</v>
      </c>
      <c r="B7227" s="6" t="s">
        <v>13047</v>
      </c>
      <c r="C7227" s="6">
        <v>-74.032526613320002</v>
      </c>
      <c r="D7227" s="6">
        <v>4.7226549860900002</v>
      </c>
      <c r="E7227" s="8" t="s">
        <v>929</v>
      </c>
      <c r="F7227" s="7">
        <v>45138</v>
      </c>
      <c r="G7227" s="6">
        <v>2023</v>
      </c>
      <c r="H7227" s="6" t="s">
        <v>62</v>
      </c>
      <c r="I7227" s="6">
        <v>31</v>
      </c>
      <c r="J7227" s="6" t="s">
        <v>65</v>
      </c>
      <c r="K7227" s="6">
        <v>19</v>
      </c>
      <c r="L7227" s="6">
        <v>22</v>
      </c>
      <c r="M7227" s="6" t="str">
        <f>+_xlfn.CONCAT(Table1[[#This Row],[Hora_Acc]],":",L7227)</f>
        <v>19:22</v>
      </c>
      <c r="N7227" s="6" t="s">
        <v>33</v>
      </c>
      <c r="O7227" s="6" t="s">
        <v>13</v>
      </c>
      <c r="P7227" s="6" t="s">
        <v>14</v>
      </c>
      <c r="R7227" s="6" t="s">
        <v>15</v>
      </c>
      <c r="S7227" s="6" t="s">
        <v>15</v>
      </c>
      <c r="U7227" s="6" t="s">
        <v>16</v>
      </c>
      <c r="Y7227" s="6" t="s">
        <v>16</v>
      </c>
      <c r="AD7227" s="6" t="s">
        <v>16</v>
      </c>
      <c r="AF7227" s="6" t="s">
        <v>16</v>
      </c>
      <c r="AI7227" s="6" t="s">
        <v>16</v>
      </c>
      <c r="AN72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228" spans="1:40" x14ac:dyDescent="0.25">
      <c r="A7228" s="6">
        <v>10594258</v>
      </c>
      <c r="B7228" s="6" t="s">
        <v>13048</v>
      </c>
      <c r="C7228" s="6">
        <v>-74.099546225279994</v>
      </c>
      <c r="D7228" s="6">
        <v>4.5490038338499996</v>
      </c>
      <c r="E7228" s="8" t="s">
        <v>13049</v>
      </c>
      <c r="F7228" s="7">
        <v>45140</v>
      </c>
      <c r="G7228" s="6">
        <v>2023</v>
      </c>
      <c r="H7228" s="6" t="s">
        <v>404</v>
      </c>
      <c r="I7228" s="6">
        <v>2</v>
      </c>
      <c r="J7228" s="6" t="s">
        <v>19</v>
      </c>
      <c r="K7228" s="6">
        <v>7</v>
      </c>
      <c r="L7228" s="6">
        <v>8</v>
      </c>
      <c r="M7228" s="6" t="str">
        <f>+_xlfn.CONCAT(Table1[[#This Row],[Hora_Acc]],":",L7228)</f>
        <v>7:8</v>
      </c>
      <c r="N7228" s="6" t="s">
        <v>40</v>
      </c>
      <c r="O7228" s="6" t="s">
        <v>21</v>
      </c>
      <c r="R7228" s="6" t="s">
        <v>15</v>
      </c>
      <c r="S7228" s="6" t="s">
        <v>15</v>
      </c>
      <c r="Y7228" s="6" t="s">
        <v>16</v>
      </c>
      <c r="Z7228" s="6" t="s">
        <v>16</v>
      </c>
      <c r="AN72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29" spans="1:40" x14ac:dyDescent="0.25">
      <c r="A7229" s="6">
        <v>10594260</v>
      </c>
      <c r="B7229" s="6" t="s">
        <v>13050</v>
      </c>
      <c r="C7229" s="6">
        <v>-74.129460133959995</v>
      </c>
      <c r="D7229" s="6">
        <v>4.56336032892</v>
      </c>
      <c r="E7229" s="8" t="s">
        <v>13051</v>
      </c>
      <c r="F7229" s="7">
        <v>45140</v>
      </c>
      <c r="G7229" s="6">
        <v>2023</v>
      </c>
      <c r="H7229" s="6" t="s">
        <v>404</v>
      </c>
      <c r="I7229" s="6">
        <v>2</v>
      </c>
      <c r="J7229" s="6" t="s">
        <v>19</v>
      </c>
      <c r="K7229" s="6">
        <v>7</v>
      </c>
      <c r="L7229" s="6">
        <v>0</v>
      </c>
      <c r="M7229" s="6" t="str">
        <f>+_xlfn.CONCAT(Table1[[#This Row],[Hora_Acc]],":",L7229)</f>
        <v>7:0</v>
      </c>
      <c r="N7229" s="6" t="s">
        <v>59</v>
      </c>
      <c r="O7229" s="6" t="s">
        <v>21</v>
      </c>
      <c r="R7229" s="6" t="s">
        <v>15</v>
      </c>
      <c r="S7229" s="6" t="s">
        <v>15</v>
      </c>
      <c r="X7229" s="6" t="s">
        <v>16</v>
      </c>
      <c r="Z7229" s="6" t="s">
        <v>16</v>
      </c>
      <c r="AN72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30" spans="1:40" x14ac:dyDescent="0.25">
      <c r="A7230" s="6">
        <v>10594266</v>
      </c>
      <c r="B7230" s="6" t="s">
        <v>13052</v>
      </c>
      <c r="C7230" s="6">
        <v>-74.10865155642</v>
      </c>
      <c r="D7230" s="6">
        <v>4.7148417142700003</v>
      </c>
      <c r="E7230" s="8" t="s">
        <v>132</v>
      </c>
      <c r="F7230" s="7">
        <v>45138</v>
      </c>
      <c r="G7230" s="6">
        <v>2023</v>
      </c>
      <c r="H7230" s="6" t="s">
        <v>62</v>
      </c>
      <c r="I7230" s="6">
        <v>31</v>
      </c>
      <c r="J7230" s="6" t="s">
        <v>65</v>
      </c>
      <c r="K7230" s="6">
        <v>7</v>
      </c>
      <c r="L7230" s="6">
        <v>29</v>
      </c>
      <c r="M7230" s="6" t="str">
        <f>+_xlfn.CONCAT(Table1[[#This Row],[Hora_Acc]],":",L7230)</f>
        <v>7:29</v>
      </c>
      <c r="N7230" s="6" t="s">
        <v>106</v>
      </c>
      <c r="O7230" s="6" t="s">
        <v>13</v>
      </c>
      <c r="P7230" s="6" t="s">
        <v>14</v>
      </c>
      <c r="R7230" s="6" t="s">
        <v>15</v>
      </c>
      <c r="S7230" s="6" t="s">
        <v>15</v>
      </c>
      <c r="AA7230" s="6" t="s">
        <v>16</v>
      </c>
      <c r="AC7230" s="6" t="s">
        <v>16</v>
      </c>
      <c r="AN72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231" spans="1:40" x14ac:dyDescent="0.25">
      <c r="A7231" s="6">
        <v>10594269</v>
      </c>
      <c r="B7231" s="6" t="s">
        <v>13053</v>
      </c>
      <c r="C7231" s="6">
        <v>-74.072601380530003</v>
      </c>
      <c r="D7231" s="6">
        <v>4.6300478223599999</v>
      </c>
      <c r="E7231" s="8" t="s">
        <v>13054</v>
      </c>
      <c r="F7231" s="7">
        <v>45138</v>
      </c>
      <c r="G7231" s="6">
        <v>2023</v>
      </c>
      <c r="H7231" s="6" t="s">
        <v>62</v>
      </c>
      <c r="I7231" s="6">
        <v>31</v>
      </c>
      <c r="J7231" s="6" t="s">
        <v>65</v>
      </c>
      <c r="K7231" s="6">
        <v>17</v>
      </c>
      <c r="L7231" s="6">
        <v>24</v>
      </c>
      <c r="M7231" s="6" t="str">
        <f>+_xlfn.CONCAT(Table1[[#This Row],[Hora_Acc]],":",L7231)</f>
        <v>17:24</v>
      </c>
      <c r="N7231" s="6" t="s">
        <v>26</v>
      </c>
      <c r="O7231" s="6" t="s">
        <v>13</v>
      </c>
      <c r="P7231" s="6" t="s">
        <v>14</v>
      </c>
      <c r="R7231" s="6" t="s">
        <v>15</v>
      </c>
      <c r="S7231" s="6" t="s">
        <v>15</v>
      </c>
      <c r="AN72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32" spans="1:40" x14ac:dyDescent="0.25">
      <c r="A7232" s="6">
        <v>10594270</v>
      </c>
      <c r="B7232" s="6" t="s">
        <v>13055</v>
      </c>
      <c r="C7232" s="6">
        <v>-74.180239715029998</v>
      </c>
      <c r="D7232" s="6">
        <v>4.5967594892200001</v>
      </c>
      <c r="E7232" s="8" t="s">
        <v>13056</v>
      </c>
      <c r="F7232" s="7">
        <v>45139</v>
      </c>
      <c r="G7232" s="6">
        <v>2023</v>
      </c>
      <c r="H7232" s="6" t="s">
        <v>404</v>
      </c>
      <c r="I7232" s="6">
        <v>1</v>
      </c>
      <c r="J7232" s="6" t="s">
        <v>36</v>
      </c>
      <c r="K7232" s="6">
        <v>5</v>
      </c>
      <c r="L7232" s="6">
        <v>15</v>
      </c>
      <c r="M7232" s="6" t="str">
        <f>+_xlfn.CONCAT(Table1[[#This Row],[Hora_Acc]],":",L7232)</f>
        <v>5:15</v>
      </c>
      <c r="N7232" s="6" t="s">
        <v>12</v>
      </c>
      <c r="O7232" s="6" t="s">
        <v>13</v>
      </c>
      <c r="P7232" s="6" t="s">
        <v>14</v>
      </c>
      <c r="R7232" s="6" t="s">
        <v>75</v>
      </c>
      <c r="S7232" s="6" t="s">
        <v>75</v>
      </c>
      <c r="Y7232" s="6" t="s">
        <v>16</v>
      </c>
      <c r="AN72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33" spans="1:40" x14ac:dyDescent="0.25">
      <c r="A7233" s="6">
        <v>10594278</v>
      </c>
      <c r="B7233" s="6" t="s">
        <v>13057</v>
      </c>
      <c r="C7233" s="6">
        <v>-74.118753643320005</v>
      </c>
      <c r="D7233" s="6">
        <v>4.6837519531099998</v>
      </c>
      <c r="E7233" s="8" t="s">
        <v>13058</v>
      </c>
      <c r="F7233" s="7">
        <v>45139</v>
      </c>
      <c r="G7233" s="6">
        <v>2023</v>
      </c>
      <c r="H7233" s="6" t="s">
        <v>404</v>
      </c>
      <c r="I7233" s="6">
        <v>1</v>
      </c>
      <c r="J7233" s="6" t="s">
        <v>36</v>
      </c>
      <c r="K7233" s="6">
        <v>11</v>
      </c>
      <c r="L7233" s="6">
        <v>10</v>
      </c>
      <c r="M7233" s="6" t="str">
        <f>+_xlfn.CONCAT(Table1[[#This Row],[Hora_Acc]],":",L7233)</f>
        <v>11:10</v>
      </c>
      <c r="N7233" s="6" t="s">
        <v>106</v>
      </c>
      <c r="O7233" s="6" t="s">
        <v>13</v>
      </c>
      <c r="P7233" s="6" t="s">
        <v>14</v>
      </c>
      <c r="R7233" s="6" t="s">
        <v>15</v>
      </c>
      <c r="S7233" s="6" t="s">
        <v>15</v>
      </c>
      <c r="T7233" s="6" t="s">
        <v>16</v>
      </c>
      <c r="Y7233" s="6" t="s">
        <v>16</v>
      </c>
      <c r="AN72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34" spans="1:40" x14ac:dyDescent="0.25">
      <c r="A7234" s="6">
        <v>10594281</v>
      </c>
      <c r="B7234" s="6" t="s">
        <v>13059</v>
      </c>
      <c r="C7234" s="6">
        <v>-74.120227253869999</v>
      </c>
      <c r="D7234" s="6">
        <v>4.6791619841000003</v>
      </c>
      <c r="E7234" s="8" t="s">
        <v>13060</v>
      </c>
      <c r="F7234" s="7">
        <v>45139</v>
      </c>
      <c r="G7234" s="6">
        <v>2023</v>
      </c>
      <c r="H7234" s="6" t="s">
        <v>404</v>
      </c>
      <c r="I7234" s="6">
        <v>1</v>
      </c>
      <c r="J7234" s="6" t="s">
        <v>36</v>
      </c>
      <c r="K7234" s="6">
        <v>9</v>
      </c>
      <c r="L7234" s="6">
        <v>40</v>
      </c>
      <c r="M7234" s="6" t="str">
        <f>+_xlfn.CONCAT(Table1[[#This Row],[Hora_Acc]],":",L7234)</f>
        <v>9:40</v>
      </c>
      <c r="N7234" s="6" t="s">
        <v>87</v>
      </c>
      <c r="O7234" s="6" t="s">
        <v>13</v>
      </c>
      <c r="P7234" s="6" t="s">
        <v>14</v>
      </c>
      <c r="R7234" s="6" t="s">
        <v>15</v>
      </c>
      <c r="S7234" s="6" t="s">
        <v>15</v>
      </c>
      <c r="Y7234" s="6" t="s">
        <v>16</v>
      </c>
      <c r="AN72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35" spans="1:40" x14ac:dyDescent="0.25">
      <c r="A7235" s="6">
        <v>10599249</v>
      </c>
      <c r="B7235" s="6" t="s">
        <v>13061</v>
      </c>
      <c r="C7235" s="6">
        <v>-74.089640525159993</v>
      </c>
      <c r="D7235" s="6">
        <v>4.6715278440299999</v>
      </c>
      <c r="E7235" s="8" t="s">
        <v>13062</v>
      </c>
      <c r="F7235" s="7">
        <v>45269</v>
      </c>
      <c r="G7235" s="6">
        <v>2023</v>
      </c>
      <c r="H7235" s="6" t="s">
        <v>376</v>
      </c>
      <c r="I7235" s="6">
        <v>9</v>
      </c>
      <c r="J7235" s="6" t="s">
        <v>105</v>
      </c>
      <c r="K7235" s="6">
        <v>19</v>
      </c>
      <c r="L7235" s="6">
        <v>50</v>
      </c>
      <c r="M7235" s="6" t="str">
        <f>+_xlfn.CONCAT(Table1[[#This Row],[Hora_Acc]],":",L7235)</f>
        <v>19:50</v>
      </c>
      <c r="N7235" s="6" t="s">
        <v>109</v>
      </c>
      <c r="O7235" s="6" t="s">
        <v>13</v>
      </c>
      <c r="P7235" s="6" t="s">
        <v>14</v>
      </c>
      <c r="R7235" s="6" t="s">
        <v>75</v>
      </c>
      <c r="S7235" s="6" t="s">
        <v>75</v>
      </c>
      <c r="AA7235" s="6" t="s">
        <v>16</v>
      </c>
      <c r="AN72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36" spans="1:40" x14ac:dyDescent="0.25">
      <c r="A7236" s="6">
        <v>10593925</v>
      </c>
      <c r="B7236" s="6" t="s">
        <v>13063</v>
      </c>
      <c r="C7236" s="6">
        <v>-74.084913843449996</v>
      </c>
      <c r="D7236" s="6">
        <v>4.5893605974499998</v>
      </c>
      <c r="E7236" s="8" t="s">
        <v>5446</v>
      </c>
      <c r="F7236" s="7">
        <v>45130</v>
      </c>
      <c r="G7236" s="6">
        <v>2023</v>
      </c>
      <c r="H7236" s="6" t="s">
        <v>62</v>
      </c>
      <c r="I7236" s="6">
        <v>23</v>
      </c>
      <c r="J7236" s="6" t="s">
        <v>68</v>
      </c>
      <c r="K7236" s="6">
        <v>22</v>
      </c>
      <c r="L7236" s="6">
        <v>29</v>
      </c>
      <c r="M7236" s="6" t="str">
        <f>+_xlfn.CONCAT(Table1[[#This Row],[Hora_Acc]],":",L7236)</f>
        <v>22:29</v>
      </c>
      <c r="N7236" s="6" t="s">
        <v>122</v>
      </c>
      <c r="O7236" s="6" t="s">
        <v>13</v>
      </c>
      <c r="P7236" s="6" t="s">
        <v>14</v>
      </c>
      <c r="R7236" s="6" t="s">
        <v>15</v>
      </c>
      <c r="S7236" s="6" t="s">
        <v>15</v>
      </c>
      <c r="AA7236" s="6" t="s">
        <v>16</v>
      </c>
      <c r="AC7236" s="6" t="s">
        <v>16</v>
      </c>
      <c r="AN72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237" spans="1:40" x14ac:dyDescent="0.25">
      <c r="A7237" s="6">
        <v>10593926</v>
      </c>
      <c r="B7237" s="6" t="s">
        <v>13064</v>
      </c>
      <c r="C7237" s="6">
        <v>-74.152829147380004</v>
      </c>
      <c r="D7237" s="6">
        <v>4.6199104105600002</v>
      </c>
      <c r="E7237" s="8" t="s">
        <v>13065</v>
      </c>
      <c r="F7237" s="7">
        <v>45130</v>
      </c>
      <c r="G7237" s="6">
        <v>2023</v>
      </c>
      <c r="H7237" s="6" t="s">
        <v>62</v>
      </c>
      <c r="I7237" s="6">
        <v>23</v>
      </c>
      <c r="J7237" s="6" t="s">
        <v>68</v>
      </c>
      <c r="K7237" s="6">
        <v>9</v>
      </c>
      <c r="L7237" s="6">
        <v>25</v>
      </c>
      <c r="M7237" s="6" t="str">
        <f>+_xlfn.CONCAT(Table1[[#This Row],[Hora_Acc]],":",L7237)</f>
        <v>9:25</v>
      </c>
      <c r="N7237" s="6" t="s">
        <v>47</v>
      </c>
      <c r="O7237" s="6" t="s">
        <v>13</v>
      </c>
      <c r="P7237" s="6" t="s">
        <v>14</v>
      </c>
      <c r="R7237" s="6" t="s">
        <v>15</v>
      </c>
      <c r="S7237" s="6" t="s">
        <v>15</v>
      </c>
      <c r="X7237" s="6" t="s">
        <v>16</v>
      </c>
      <c r="Y7237" s="6" t="s">
        <v>16</v>
      </c>
      <c r="AD7237" s="6" t="s">
        <v>16</v>
      </c>
      <c r="AF7237" s="6" t="s">
        <v>16</v>
      </c>
      <c r="AH7237" s="6" t="s">
        <v>16</v>
      </c>
      <c r="AN72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238" spans="1:40" x14ac:dyDescent="0.25">
      <c r="A7238" s="6">
        <v>10593930</v>
      </c>
      <c r="B7238" s="6" t="s">
        <v>13066</v>
      </c>
      <c r="C7238" s="6">
        <v>-74.068134878999999</v>
      </c>
      <c r="D7238" s="6">
        <v>4.6220142321099997</v>
      </c>
      <c r="E7238" s="8" t="s">
        <v>13067</v>
      </c>
      <c r="F7238" s="7">
        <v>45131</v>
      </c>
      <c r="G7238" s="6">
        <v>2023</v>
      </c>
      <c r="H7238" s="6" t="s">
        <v>62</v>
      </c>
      <c r="I7238" s="6">
        <v>24</v>
      </c>
      <c r="J7238" s="6" t="s">
        <v>65</v>
      </c>
      <c r="K7238" s="6">
        <v>0</v>
      </c>
      <c r="L7238" s="6">
        <v>30</v>
      </c>
      <c r="M7238" s="6" t="str">
        <f>+_xlfn.CONCAT(Table1[[#This Row],[Hora_Acc]],":",L7238)</f>
        <v>0:30</v>
      </c>
      <c r="N7238" s="6" t="s">
        <v>122</v>
      </c>
      <c r="O7238" s="6" t="s">
        <v>13</v>
      </c>
      <c r="P7238" s="6" t="s">
        <v>14</v>
      </c>
      <c r="R7238" s="6" t="s">
        <v>15</v>
      </c>
      <c r="S7238" s="6" t="s">
        <v>15</v>
      </c>
      <c r="AN72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39" spans="1:40" x14ac:dyDescent="0.25">
      <c r="A7239" s="6">
        <v>10586752</v>
      </c>
      <c r="B7239" s="6" t="s">
        <v>13068</v>
      </c>
      <c r="C7239" s="6">
        <v>-74.092778243469994</v>
      </c>
      <c r="D7239" s="6">
        <v>4.6183082294300002</v>
      </c>
      <c r="E7239" s="8" t="s">
        <v>13069</v>
      </c>
      <c r="F7239" s="7">
        <v>44953</v>
      </c>
      <c r="G7239" s="6">
        <v>2023</v>
      </c>
      <c r="H7239" s="6" t="s">
        <v>149</v>
      </c>
      <c r="I7239" s="6">
        <v>27</v>
      </c>
      <c r="J7239" s="6" t="s">
        <v>11</v>
      </c>
      <c r="K7239" s="6">
        <v>10</v>
      </c>
      <c r="L7239" s="6">
        <v>11</v>
      </c>
      <c r="M7239" s="6" t="str">
        <f>+_xlfn.CONCAT(Table1[[#This Row],[Hora_Acc]],":",L7239)</f>
        <v>10:11</v>
      </c>
      <c r="N7239" s="6" t="s">
        <v>26</v>
      </c>
      <c r="O7239" s="6" t="s">
        <v>13</v>
      </c>
      <c r="P7239" s="6" t="s">
        <v>14</v>
      </c>
      <c r="R7239" s="6" t="s">
        <v>15</v>
      </c>
      <c r="S7239" s="6" t="s">
        <v>15</v>
      </c>
      <c r="Y7239" s="6" t="s">
        <v>16</v>
      </c>
      <c r="AC7239" s="6" t="s">
        <v>16</v>
      </c>
      <c r="AN72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240" spans="1:40" x14ac:dyDescent="0.25">
      <c r="A7240" s="6">
        <v>10586905</v>
      </c>
      <c r="B7240" s="6" t="s">
        <v>13070</v>
      </c>
      <c r="C7240" s="6">
        <v>-74.094709436580004</v>
      </c>
      <c r="D7240" s="6">
        <v>4.5761142802499997</v>
      </c>
      <c r="E7240" s="8" t="s">
        <v>13071</v>
      </c>
      <c r="F7240" s="7">
        <v>44956</v>
      </c>
      <c r="G7240" s="6">
        <v>2023</v>
      </c>
      <c r="H7240" s="6" t="s">
        <v>149</v>
      </c>
      <c r="I7240" s="6">
        <v>30</v>
      </c>
      <c r="J7240" s="6" t="s">
        <v>65</v>
      </c>
      <c r="K7240" s="6">
        <v>15</v>
      </c>
      <c r="L7240" s="6">
        <v>11</v>
      </c>
      <c r="M7240" s="6" t="str">
        <f>+_xlfn.CONCAT(Table1[[#This Row],[Hora_Acc]],":",L7240)</f>
        <v>15:11</v>
      </c>
      <c r="N7240" s="6" t="s">
        <v>43</v>
      </c>
      <c r="O7240" s="6" t="s">
        <v>21</v>
      </c>
      <c r="R7240" s="6" t="s">
        <v>15</v>
      </c>
      <c r="S7240" s="6" t="s">
        <v>15</v>
      </c>
      <c r="Y7240" s="6" t="s">
        <v>16</v>
      </c>
      <c r="Z7240" s="6" t="s">
        <v>16</v>
      </c>
      <c r="AA7240" s="6" t="s">
        <v>16</v>
      </c>
      <c r="AN72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41" spans="1:40" x14ac:dyDescent="0.25">
      <c r="A7241" s="6">
        <v>10586906</v>
      </c>
      <c r="B7241" s="6" t="s">
        <v>13072</v>
      </c>
      <c r="C7241" s="6">
        <v>-74.13136011364</v>
      </c>
      <c r="D7241" s="6">
        <v>4.5784116788700002</v>
      </c>
      <c r="E7241" s="8" t="s">
        <v>13073</v>
      </c>
      <c r="F7241" s="7">
        <v>44956</v>
      </c>
      <c r="G7241" s="6">
        <v>2023</v>
      </c>
      <c r="H7241" s="6" t="s">
        <v>149</v>
      </c>
      <c r="I7241" s="6">
        <v>30</v>
      </c>
      <c r="J7241" s="6" t="s">
        <v>65</v>
      </c>
      <c r="K7241" s="6">
        <v>12</v>
      </c>
      <c r="L7241" s="6">
        <v>51</v>
      </c>
      <c r="M7241" s="6" t="str">
        <f>+_xlfn.CONCAT(Table1[[#This Row],[Hora_Acc]],":",L7241)</f>
        <v>12:51</v>
      </c>
      <c r="N7241" s="6" t="s">
        <v>59</v>
      </c>
      <c r="O7241" s="6" t="s">
        <v>21</v>
      </c>
      <c r="R7241" s="6" t="s">
        <v>15</v>
      </c>
      <c r="S7241" s="6" t="s">
        <v>15</v>
      </c>
      <c r="Z7241" s="6" t="s">
        <v>16</v>
      </c>
      <c r="AA7241" s="6" t="s">
        <v>16</v>
      </c>
      <c r="AD7241" s="6" t="s">
        <v>16</v>
      </c>
      <c r="AF7241" s="6" t="s">
        <v>16</v>
      </c>
      <c r="AI7241" s="6" t="s">
        <v>16</v>
      </c>
      <c r="AN72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242" spans="1:40" x14ac:dyDescent="0.25">
      <c r="A7242" s="6">
        <v>10588498</v>
      </c>
      <c r="B7242" s="6" t="s">
        <v>13074</v>
      </c>
      <c r="C7242" s="6">
        <v>-74.151560977000003</v>
      </c>
      <c r="D7242" s="6">
        <v>4.5803130039999997</v>
      </c>
      <c r="E7242" s="8" t="s">
        <v>13075</v>
      </c>
      <c r="F7242" s="7">
        <v>44991</v>
      </c>
      <c r="G7242" s="6">
        <v>2023</v>
      </c>
      <c r="H7242" s="6" t="s">
        <v>146</v>
      </c>
      <c r="I7242" s="6">
        <v>6</v>
      </c>
      <c r="J7242" s="6" t="s">
        <v>65</v>
      </c>
      <c r="K7242" s="6">
        <v>13</v>
      </c>
      <c r="L7242" s="6">
        <v>0</v>
      </c>
      <c r="M7242" s="6" t="str">
        <f>+_xlfn.CONCAT(Table1[[#This Row],[Hora_Acc]],":",L7242)</f>
        <v>13:0</v>
      </c>
      <c r="N7242" s="6" t="s">
        <v>20</v>
      </c>
      <c r="O7242" s="6" t="s">
        <v>13</v>
      </c>
      <c r="P7242" s="6" t="s">
        <v>14</v>
      </c>
      <c r="R7242" s="6" t="s">
        <v>15</v>
      </c>
      <c r="S7242" s="6" t="s">
        <v>15</v>
      </c>
      <c r="Y7242" s="6" t="s">
        <v>16</v>
      </c>
      <c r="AD7242" s="6" t="s">
        <v>16</v>
      </c>
      <c r="AF7242" s="6" t="s">
        <v>16</v>
      </c>
      <c r="AI7242" s="6" t="s">
        <v>16</v>
      </c>
      <c r="AN72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243" spans="1:40" x14ac:dyDescent="0.25">
      <c r="A7243" s="6">
        <v>10588539</v>
      </c>
      <c r="B7243" s="6" t="s">
        <v>13076</v>
      </c>
      <c r="C7243" s="6">
        <v>-74.148576032509993</v>
      </c>
      <c r="D7243" s="6">
        <v>4.6927583221300004</v>
      </c>
      <c r="E7243" s="8" t="s">
        <v>13077</v>
      </c>
      <c r="F7243" s="7">
        <v>44996</v>
      </c>
      <c r="G7243" s="6">
        <v>2023</v>
      </c>
      <c r="H7243" s="6" t="s">
        <v>146</v>
      </c>
      <c r="I7243" s="6">
        <v>11</v>
      </c>
      <c r="J7243" s="6" t="s">
        <v>105</v>
      </c>
      <c r="K7243" s="6">
        <v>1</v>
      </c>
      <c r="L7243" s="6">
        <v>20</v>
      </c>
      <c r="M7243" s="6" t="str">
        <f>+_xlfn.CONCAT(Table1[[#This Row],[Hora_Acc]],":",L7243)</f>
        <v>1:20</v>
      </c>
      <c r="N7243" s="6" t="s">
        <v>87</v>
      </c>
      <c r="O7243" s="6" t="s">
        <v>13</v>
      </c>
      <c r="P7243" s="6" t="s">
        <v>14</v>
      </c>
      <c r="R7243" s="6" t="s">
        <v>75</v>
      </c>
      <c r="S7243" s="6" t="s">
        <v>75</v>
      </c>
      <c r="V7243" s="6" t="s">
        <v>16</v>
      </c>
      <c r="AN72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44" spans="1:40" x14ac:dyDescent="0.25">
      <c r="A7244" s="6">
        <v>10588566</v>
      </c>
      <c r="B7244" s="6" t="s">
        <v>13078</v>
      </c>
      <c r="C7244" s="6">
        <v>-74.139697150839993</v>
      </c>
      <c r="D7244" s="6">
        <v>4.5729049107900002</v>
      </c>
      <c r="E7244" s="8" t="s">
        <v>13079</v>
      </c>
      <c r="F7244" s="7">
        <v>44993</v>
      </c>
      <c r="G7244" s="6">
        <v>2023</v>
      </c>
      <c r="H7244" s="6" t="s">
        <v>146</v>
      </c>
      <c r="I7244" s="6">
        <v>8</v>
      </c>
      <c r="J7244" s="6" t="s">
        <v>19</v>
      </c>
      <c r="K7244" s="6">
        <v>15</v>
      </c>
      <c r="L7244" s="6">
        <v>15</v>
      </c>
      <c r="M7244" s="6" t="str">
        <f>+_xlfn.CONCAT(Table1[[#This Row],[Hora_Acc]],":",L7244)</f>
        <v>15:15</v>
      </c>
      <c r="N7244" s="6" t="s">
        <v>59</v>
      </c>
      <c r="O7244" s="6" t="s">
        <v>163</v>
      </c>
      <c r="R7244" s="6" t="s">
        <v>15</v>
      </c>
      <c r="S7244" s="6" t="s">
        <v>15</v>
      </c>
      <c r="AA7244" s="6" t="s">
        <v>16</v>
      </c>
      <c r="AD7244" s="6" t="s">
        <v>16</v>
      </c>
      <c r="AF7244" s="6" t="s">
        <v>16</v>
      </c>
      <c r="AG7244" s="6" t="s">
        <v>16</v>
      </c>
      <c r="AL7244" s="6" t="s">
        <v>16</v>
      </c>
      <c r="AN72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245" spans="1:40" x14ac:dyDescent="0.25">
      <c r="A7245" s="6">
        <v>10588569</v>
      </c>
      <c r="B7245" s="6" t="s">
        <v>13080</v>
      </c>
      <c r="C7245" s="6">
        <v>-74.169516180019997</v>
      </c>
      <c r="D7245" s="6">
        <v>4.6333477541099999</v>
      </c>
      <c r="E7245" s="8" t="s">
        <v>13081</v>
      </c>
      <c r="F7245" s="7">
        <v>44994</v>
      </c>
      <c r="G7245" s="6">
        <v>2023</v>
      </c>
      <c r="H7245" s="6" t="s">
        <v>146</v>
      </c>
      <c r="I7245" s="6">
        <v>9</v>
      </c>
      <c r="J7245" s="6" t="s">
        <v>25</v>
      </c>
      <c r="K7245" s="6">
        <v>15</v>
      </c>
      <c r="L7245" s="6">
        <v>22</v>
      </c>
      <c r="M7245" s="6" t="str">
        <f>+_xlfn.CONCAT(Table1[[#This Row],[Hora_Acc]],":",L7245)</f>
        <v>15:22</v>
      </c>
      <c r="N7245" s="6" t="s">
        <v>47</v>
      </c>
      <c r="O7245" s="6" t="s">
        <v>13</v>
      </c>
      <c r="P7245" s="6" t="s">
        <v>14</v>
      </c>
      <c r="R7245" s="6" t="s">
        <v>15</v>
      </c>
      <c r="S7245" s="6" t="s">
        <v>15</v>
      </c>
      <c r="T7245" s="6" t="s">
        <v>16</v>
      </c>
      <c r="AN72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46" spans="1:40" x14ac:dyDescent="0.25">
      <c r="A7246" s="6">
        <v>10588574</v>
      </c>
      <c r="B7246" s="6" t="s">
        <v>13082</v>
      </c>
      <c r="C7246" s="6">
        <v>-74.176869397269996</v>
      </c>
      <c r="D7246" s="6">
        <v>4.6126875370800002</v>
      </c>
      <c r="E7246" s="8" t="s">
        <v>13083</v>
      </c>
      <c r="F7246" s="7">
        <v>44993</v>
      </c>
      <c r="G7246" s="6">
        <v>2023</v>
      </c>
      <c r="H7246" s="6" t="s">
        <v>146</v>
      </c>
      <c r="I7246" s="6">
        <v>8</v>
      </c>
      <c r="J7246" s="6" t="s">
        <v>19</v>
      </c>
      <c r="K7246" s="6">
        <v>12</v>
      </c>
      <c r="L7246" s="6">
        <v>20</v>
      </c>
      <c r="M7246" s="6" t="str">
        <f>+_xlfn.CONCAT(Table1[[#This Row],[Hora_Acc]],":",L7246)</f>
        <v>12:20</v>
      </c>
      <c r="N7246" s="6" t="s">
        <v>47</v>
      </c>
      <c r="O7246" s="6" t="s">
        <v>21</v>
      </c>
      <c r="R7246" s="6" t="s">
        <v>15</v>
      </c>
      <c r="S7246" s="6" t="s">
        <v>15</v>
      </c>
      <c r="X7246" s="6" t="s">
        <v>16</v>
      </c>
      <c r="Y7246" s="6" t="s">
        <v>16</v>
      </c>
      <c r="Z7246" s="6" t="s">
        <v>16</v>
      </c>
      <c r="AN72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47" spans="1:40" x14ac:dyDescent="0.25">
      <c r="A7247" s="6">
        <v>10588742</v>
      </c>
      <c r="B7247" s="6" t="s">
        <v>13084</v>
      </c>
      <c r="C7247" s="6">
        <v>-74.134347118779999</v>
      </c>
      <c r="D7247" s="6">
        <v>4.6007457880200002</v>
      </c>
      <c r="E7247" s="8" t="s">
        <v>3971</v>
      </c>
      <c r="F7247" s="7">
        <v>45005</v>
      </c>
      <c r="G7247" s="6">
        <v>2023</v>
      </c>
      <c r="H7247" s="6" t="s">
        <v>146</v>
      </c>
      <c r="I7247" s="6">
        <v>20</v>
      </c>
      <c r="J7247" s="6" t="s">
        <v>65</v>
      </c>
      <c r="K7247" s="6">
        <v>14</v>
      </c>
      <c r="L7247" s="6">
        <v>49</v>
      </c>
      <c r="M7247" s="6" t="str">
        <f>+_xlfn.CONCAT(Table1[[#This Row],[Hora_Acc]],":",L7247)</f>
        <v>14:49</v>
      </c>
      <c r="N7247" s="6" t="s">
        <v>98</v>
      </c>
      <c r="O7247" s="6" t="s">
        <v>27</v>
      </c>
      <c r="R7247" s="6" t="s">
        <v>56</v>
      </c>
      <c r="S7247" s="6" t="s">
        <v>56</v>
      </c>
      <c r="Y7247" s="6" t="s">
        <v>16</v>
      </c>
      <c r="AD7247" s="6" t="s">
        <v>16</v>
      </c>
      <c r="AN72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248" spans="1:40" x14ac:dyDescent="0.25">
      <c r="A7248" s="6">
        <v>10589066</v>
      </c>
      <c r="B7248" s="6" t="s">
        <v>13085</v>
      </c>
      <c r="C7248" s="6">
        <v>-74.075268783019993</v>
      </c>
      <c r="D7248" s="6">
        <v>4.6108223887699999</v>
      </c>
      <c r="E7248" s="8" t="s">
        <v>1103</v>
      </c>
      <c r="F7248" s="7">
        <v>45006</v>
      </c>
      <c r="G7248" s="6">
        <v>2023</v>
      </c>
      <c r="H7248" s="6" t="s">
        <v>146</v>
      </c>
      <c r="I7248" s="6">
        <v>21</v>
      </c>
      <c r="J7248" s="6" t="s">
        <v>36</v>
      </c>
      <c r="K7248" s="6">
        <v>9</v>
      </c>
      <c r="L7248" s="6">
        <v>40</v>
      </c>
      <c r="M7248" s="6" t="str">
        <f>+_xlfn.CONCAT(Table1[[#This Row],[Hora_Acc]],":",L7248)</f>
        <v>9:40</v>
      </c>
      <c r="N7248" s="6" t="s">
        <v>139</v>
      </c>
      <c r="O7248" s="6" t="s">
        <v>21</v>
      </c>
      <c r="R7248" s="6" t="s">
        <v>15</v>
      </c>
      <c r="S7248" s="6" t="s">
        <v>15</v>
      </c>
      <c r="Y7248" s="6" t="s">
        <v>16</v>
      </c>
      <c r="Z7248" s="6" t="s">
        <v>16</v>
      </c>
      <c r="AN72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49" spans="1:40" x14ac:dyDescent="0.25">
      <c r="A7249" s="6">
        <v>10589074</v>
      </c>
      <c r="B7249" s="6" t="s">
        <v>13086</v>
      </c>
      <c r="C7249" s="6">
        <v>-74.073391236709995</v>
      </c>
      <c r="D7249" s="6">
        <v>4.6079135836900003</v>
      </c>
      <c r="E7249" s="8" t="s">
        <v>13087</v>
      </c>
      <c r="F7249" s="7">
        <v>45007</v>
      </c>
      <c r="G7249" s="6">
        <v>2023</v>
      </c>
      <c r="H7249" s="6" t="s">
        <v>146</v>
      </c>
      <c r="I7249" s="6">
        <v>22</v>
      </c>
      <c r="J7249" s="6" t="s">
        <v>19</v>
      </c>
      <c r="K7249" s="6">
        <v>9</v>
      </c>
      <c r="L7249" s="6">
        <v>58</v>
      </c>
      <c r="M7249" s="6" t="str">
        <f>+_xlfn.CONCAT(Table1[[#This Row],[Hora_Acc]],":",L7249)</f>
        <v>9:58</v>
      </c>
      <c r="N7249" s="6" t="s">
        <v>122</v>
      </c>
      <c r="O7249" s="6" t="s">
        <v>13</v>
      </c>
      <c r="P7249" s="6" t="s">
        <v>14</v>
      </c>
      <c r="R7249" s="6" t="s">
        <v>15</v>
      </c>
      <c r="S7249" s="6" t="s">
        <v>15</v>
      </c>
      <c r="Y7249" s="6" t="s">
        <v>16</v>
      </c>
      <c r="AN72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50" spans="1:40" x14ac:dyDescent="0.25">
      <c r="A7250" s="6">
        <v>10589077</v>
      </c>
      <c r="B7250" s="6" t="s">
        <v>13088</v>
      </c>
      <c r="C7250" s="6">
        <v>-74.163470544269998</v>
      </c>
      <c r="D7250" s="6">
        <v>4.5449649941599999</v>
      </c>
      <c r="E7250" s="8" t="s">
        <v>13089</v>
      </c>
      <c r="F7250" s="7">
        <v>45006</v>
      </c>
      <c r="G7250" s="6">
        <v>2023</v>
      </c>
      <c r="H7250" s="6" t="s">
        <v>146</v>
      </c>
      <c r="I7250" s="6">
        <v>21</v>
      </c>
      <c r="J7250" s="6" t="s">
        <v>36</v>
      </c>
      <c r="K7250" s="6">
        <v>11</v>
      </c>
      <c r="L7250" s="6">
        <v>59</v>
      </c>
      <c r="M7250" s="6" t="str">
        <f>+_xlfn.CONCAT(Table1[[#This Row],[Hora_Acc]],":",L7250)</f>
        <v>11:59</v>
      </c>
      <c r="N7250" s="6" t="s">
        <v>20</v>
      </c>
      <c r="O7250" s="6" t="s">
        <v>21</v>
      </c>
      <c r="R7250" s="6" t="s">
        <v>15</v>
      </c>
      <c r="S7250" s="6" t="s">
        <v>15</v>
      </c>
      <c r="X7250" s="6" t="s">
        <v>16</v>
      </c>
      <c r="Y7250" s="6" t="s">
        <v>16</v>
      </c>
      <c r="Z7250" s="6" t="s">
        <v>16</v>
      </c>
      <c r="AA7250" s="6" t="s">
        <v>16</v>
      </c>
      <c r="AN72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51" spans="1:40" x14ac:dyDescent="0.25">
      <c r="A7251" s="6">
        <v>10589115</v>
      </c>
      <c r="B7251" s="6" t="s">
        <v>13090</v>
      </c>
      <c r="C7251" s="6">
        <v>-74.109097789299994</v>
      </c>
      <c r="D7251" s="6">
        <v>4.6896715275299998</v>
      </c>
      <c r="E7251" s="8" t="s">
        <v>13091</v>
      </c>
      <c r="F7251" s="7">
        <v>45008</v>
      </c>
      <c r="G7251" s="6">
        <v>2023</v>
      </c>
      <c r="H7251" s="6" t="s">
        <v>146</v>
      </c>
      <c r="I7251" s="6">
        <v>23</v>
      </c>
      <c r="J7251" s="6" t="s">
        <v>25</v>
      </c>
      <c r="K7251" s="6">
        <v>20</v>
      </c>
      <c r="L7251" s="6">
        <v>41</v>
      </c>
      <c r="M7251" s="6" t="str">
        <f>+_xlfn.CONCAT(Table1[[#This Row],[Hora_Acc]],":",L7251)</f>
        <v>20:41</v>
      </c>
      <c r="N7251" s="6" t="s">
        <v>106</v>
      </c>
      <c r="O7251" s="6" t="s">
        <v>21</v>
      </c>
      <c r="R7251" s="6" t="s">
        <v>15</v>
      </c>
      <c r="S7251" s="6" t="s">
        <v>15</v>
      </c>
      <c r="X7251" s="6" t="s">
        <v>16</v>
      </c>
      <c r="Z7251" s="6" t="s">
        <v>16</v>
      </c>
      <c r="AN72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52" spans="1:40" x14ac:dyDescent="0.25">
      <c r="A7252" s="6">
        <v>10589331</v>
      </c>
      <c r="B7252" s="6" t="s">
        <v>13092</v>
      </c>
      <c r="C7252" s="6">
        <v>-74.096341222359996</v>
      </c>
      <c r="D7252" s="6">
        <v>4.6192264348299998</v>
      </c>
      <c r="E7252" s="8" t="s">
        <v>13093</v>
      </c>
      <c r="F7252" s="7">
        <v>45013</v>
      </c>
      <c r="G7252" s="6">
        <v>2023</v>
      </c>
      <c r="H7252" s="6" t="s">
        <v>146</v>
      </c>
      <c r="I7252" s="6">
        <v>28</v>
      </c>
      <c r="J7252" s="6" t="s">
        <v>36</v>
      </c>
      <c r="K7252" s="6">
        <v>12</v>
      </c>
      <c r="L7252" s="6">
        <v>35</v>
      </c>
      <c r="M7252" s="6" t="str">
        <f>+_xlfn.CONCAT(Table1[[#This Row],[Hora_Acc]],":",L7252)</f>
        <v>12:35</v>
      </c>
      <c r="N7252" s="6" t="s">
        <v>98</v>
      </c>
      <c r="O7252" s="6" t="s">
        <v>13</v>
      </c>
      <c r="P7252" s="6" t="s">
        <v>14</v>
      </c>
      <c r="R7252" s="6" t="s">
        <v>15</v>
      </c>
      <c r="S7252" s="6" t="s">
        <v>15</v>
      </c>
      <c r="Y7252" s="6" t="s">
        <v>16</v>
      </c>
      <c r="AC7252" s="6" t="s">
        <v>16</v>
      </c>
      <c r="AN72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253" spans="1:40" x14ac:dyDescent="0.25">
      <c r="A7253" s="6">
        <v>10589337</v>
      </c>
      <c r="B7253" s="6" t="s">
        <v>13094</v>
      </c>
      <c r="C7253" s="6">
        <v>-74.171750239950001</v>
      </c>
      <c r="D7253" s="6">
        <v>4.63732962993</v>
      </c>
      <c r="E7253" s="8" t="s">
        <v>13095</v>
      </c>
      <c r="F7253" s="7">
        <v>45012</v>
      </c>
      <c r="G7253" s="6">
        <v>2023</v>
      </c>
      <c r="H7253" s="6" t="s">
        <v>146</v>
      </c>
      <c r="I7253" s="6">
        <v>27</v>
      </c>
      <c r="J7253" s="6" t="s">
        <v>65</v>
      </c>
      <c r="K7253" s="6">
        <v>22</v>
      </c>
      <c r="L7253" s="6">
        <v>30</v>
      </c>
      <c r="M7253" s="6" t="str">
        <f>+_xlfn.CONCAT(Table1[[#This Row],[Hora_Acc]],":",L7253)</f>
        <v>22:30</v>
      </c>
      <c r="N7253" s="6" t="s">
        <v>47</v>
      </c>
      <c r="O7253" s="6" t="s">
        <v>13</v>
      </c>
      <c r="P7253" s="6" t="s">
        <v>7661</v>
      </c>
      <c r="R7253" s="6" t="s">
        <v>15</v>
      </c>
      <c r="S7253" s="6" t="s">
        <v>15</v>
      </c>
      <c r="Y7253" s="6" t="s">
        <v>16</v>
      </c>
      <c r="AN72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54" spans="1:40" x14ac:dyDescent="0.25">
      <c r="A7254" s="6">
        <v>10589435</v>
      </c>
      <c r="B7254" s="6" t="s">
        <v>13096</v>
      </c>
      <c r="C7254" s="6">
        <v>-74.112658776689997</v>
      </c>
      <c r="D7254" s="6">
        <v>4.5094804591799997</v>
      </c>
      <c r="E7254" s="8" t="s">
        <v>13097</v>
      </c>
      <c r="F7254" s="7">
        <v>45016</v>
      </c>
      <c r="G7254" s="6">
        <v>2023</v>
      </c>
      <c r="H7254" s="6" t="s">
        <v>146</v>
      </c>
      <c r="I7254" s="6">
        <v>31</v>
      </c>
      <c r="J7254" s="6" t="s">
        <v>11</v>
      </c>
      <c r="K7254" s="6">
        <v>13</v>
      </c>
      <c r="L7254" s="6">
        <v>5</v>
      </c>
      <c r="M7254" s="6" t="str">
        <f>+_xlfn.CONCAT(Table1[[#This Row],[Hora_Acc]],":",L7254)</f>
        <v>13:5</v>
      </c>
      <c r="N7254" s="6" t="s">
        <v>170</v>
      </c>
      <c r="O7254" s="6" t="s">
        <v>21</v>
      </c>
      <c r="R7254" s="6" t="s">
        <v>15</v>
      </c>
      <c r="S7254" s="6" t="s">
        <v>15</v>
      </c>
      <c r="Y7254" s="6" t="s">
        <v>16</v>
      </c>
      <c r="Z7254" s="6" t="s">
        <v>16</v>
      </c>
      <c r="AN72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55" spans="1:40" x14ac:dyDescent="0.25">
      <c r="A7255" s="6">
        <v>10589505</v>
      </c>
      <c r="B7255" s="6" t="s">
        <v>13098</v>
      </c>
      <c r="C7255" s="6">
        <v>-74.06629947607</v>
      </c>
      <c r="D7255" s="6">
        <v>4.6405086289400002</v>
      </c>
      <c r="E7255" s="8" t="s">
        <v>13099</v>
      </c>
      <c r="F7255" s="7">
        <v>45018</v>
      </c>
      <c r="G7255" s="6">
        <v>2023</v>
      </c>
      <c r="H7255" s="6" t="s">
        <v>535</v>
      </c>
      <c r="I7255" s="6">
        <v>2</v>
      </c>
      <c r="J7255" s="6" t="s">
        <v>68</v>
      </c>
      <c r="K7255" s="6">
        <v>6</v>
      </c>
      <c r="L7255" s="6">
        <v>45</v>
      </c>
      <c r="M7255" s="6" t="str">
        <f>+_xlfn.CONCAT(Table1[[#This Row],[Hora_Acc]],":",L7255)</f>
        <v>6:45</v>
      </c>
      <c r="N7255" s="6" t="s">
        <v>84</v>
      </c>
      <c r="O7255" s="6" t="s">
        <v>13</v>
      </c>
      <c r="P7255" s="6" t="s">
        <v>14</v>
      </c>
      <c r="R7255" s="6" t="s">
        <v>15</v>
      </c>
      <c r="S7255" s="6" t="s">
        <v>15</v>
      </c>
      <c r="Y7255" s="6" t="s">
        <v>16</v>
      </c>
      <c r="AC7255" s="6" t="s">
        <v>16</v>
      </c>
      <c r="AN72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256" spans="1:40" x14ac:dyDescent="0.25">
      <c r="A7256" s="6">
        <v>10589506</v>
      </c>
      <c r="B7256" s="6" t="s">
        <v>13100</v>
      </c>
      <c r="C7256" s="6">
        <v>-74.114965476440005</v>
      </c>
      <c r="D7256" s="6">
        <v>4.6343811316399997</v>
      </c>
      <c r="E7256" s="8" t="s">
        <v>391</v>
      </c>
      <c r="F7256" s="7">
        <v>45017</v>
      </c>
      <c r="G7256" s="6">
        <v>2023</v>
      </c>
      <c r="H7256" s="6" t="s">
        <v>535</v>
      </c>
      <c r="I7256" s="6">
        <v>1</v>
      </c>
      <c r="J7256" s="6" t="s">
        <v>105</v>
      </c>
      <c r="K7256" s="6">
        <v>14</v>
      </c>
      <c r="L7256" s="6">
        <v>51</v>
      </c>
      <c r="M7256" s="6" t="str">
        <f>+_xlfn.CONCAT(Table1[[#This Row],[Hora_Acc]],":",L7256)</f>
        <v>14:51</v>
      </c>
      <c r="N7256" s="6" t="s">
        <v>98</v>
      </c>
      <c r="O7256" s="6" t="s">
        <v>13</v>
      </c>
      <c r="P7256" s="6" t="s">
        <v>14</v>
      </c>
      <c r="R7256" s="6" t="s">
        <v>15</v>
      </c>
      <c r="S7256" s="6" t="s">
        <v>15</v>
      </c>
      <c r="Y7256" s="6" t="s">
        <v>16</v>
      </c>
      <c r="AN72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57" spans="1:40" x14ac:dyDescent="0.25">
      <c r="A7257" s="6">
        <v>10589528</v>
      </c>
      <c r="B7257" s="6" t="s">
        <v>13101</v>
      </c>
      <c r="C7257" s="6">
        <v>-74.116585530679998</v>
      </c>
      <c r="D7257" s="6">
        <v>4.6218158533100002</v>
      </c>
      <c r="E7257" s="8" t="s">
        <v>7482</v>
      </c>
      <c r="F7257" s="7">
        <v>45019</v>
      </c>
      <c r="G7257" s="6">
        <v>2023</v>
      </c>
      <c r="H7257" s="6" t="s">
        <v>535</v>
      </c>
      <c r="I7257" s="6">
        <v>3</v>
      </c>
      <c r="J7257" s="6" t="s">
        <v>65</v>
      </c>
      <c r="K7257" s="6">
        <v>0</v>
      </c>
      <c r="L7257" s="6">
        <v>5</v>
      </c>
      <c r="M7257" s="6" t="str">
        <f>+_xlfn.CONCAT(Table1[[#This Row],[Hora_Acc]],":",L7257)</f>
        <v>0:5</v>
      </c>
      <c r="N7257" s="6" t="s">
        <v>98</v>
      </c>
      <c r="O7257" s="6" t="s">
        <v>13</v>
      </c>
      <c r="P7257" s="6" t="s">
        <v>14</v>
      </c>
      <c r="R7257" s="6" t="s">
        <v>15</v>
      </c>
      <c r="S7257" s="6" t="s">
        <v>15</v>
      </c>
      <c r="Y7257" s="6" t="s">
        <v>16</v>
      </c>
      <c r="AC7257" s="6" t="s">
        <v>16</v>
      </c>
      <c r="AN72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258" spans="1:40" x14ac:dyDescent="0.25">
      <c r="A7258" s="6">
        <v>10589554</v>
      </c>
      <c r="B7258" s="6" t="s">
        <v>13102</v>
      </c>
      <c r="C7258" s="6">
        <v>-74.073452034319999</v>
      </c>
      <c r="D7258" s="6">
        <v>4.6678125958200001</v>
      </c>
      <c r="E7258" s="8" t="s">
        <v>1694</v>
      </c>
      <c r="F7258" s="7">
        <v>45020</v>
      </c>
      <c r="G7258" s="6">
        <v>2023</v>
      </c>
      <c r="H7258" s="6" t="s">
        <v>535</v>
      </c>
      <c r="I7258" s="6">
        <v>4</v>
      </c>
      <c r="J7258" s="6" t="s">
        <v>36</v>
      </c>
      <c r="K7258" s="6">
        <v>21</v>
      </c>
      <c r="L7258" s="6">
        <v>0</v>
      </c>
      <c r="M7258" s="6" t="str">
        <f>+_xlfn.CONCAT(Table1[[#This Row],[Hora_Acc]],":",L7258)</f>
        <v>21:0</v>
      </c>
      <c r="N7258" s="6" t="s">
        <v>109</v>
      </c>
      <c r="O7258" s="6" t="s">
        <v>13</v>
      </c>
      <c r="P7258" s="6" t="s">
        <v>14</v>
      </c>
      <c r="R7258" s="6" t="s">
        <v>15</v>
      </c>
      <c r="S7258" s="6" t="s">
        <v>15</v>
      </c>
      <c r="Y7258" s="6" t="s">
        <v>16</v>
      </c>
      <c r="AC7258" s="6" t="s">
        <v>16</v>
      </c>
      <c r="AN72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259" spans="1:40" x14ac:dyDescent="0.25">
      <c r="A7259" s="6">
        <v>10589556</v>
      </c>
      <c r="B7259" s="6" t="s">
        <v>13103</v>
      </c>
      <c r="C7259" s="6">
        <v>-74.154066425929997</v>
      </c>
      <c r="D7259" s="6">
        <v>4.6320611785099999</v>
      </c>
      <c r="E7259" s="8" t="s">
        <v>2730</v>
      </c>
      <c r="F7259" s="7">
        <v>45020</v>
      </c>
      <c r="G7259" s="6">
        <v>2023</v>
      </c>
      <c r="H7259" s="6" t="s">
        <v>535</v>
      </c>
      <c r="I7259" s="6">
        <v>4</v>
      </c>
      <c r="J7259" s="6" t="s">
        <v>36</v>
      </c>
      <c r="K7259" s="6">
        <v>11</v>
      </c>
      <c r="L7259" s="6">
        <v>1</v>
      </c>
      <c r="M7259" s="6" t="str">
        <f>+_xlfn.CONCAT(Table1[[#This Row],[Hora_Acc]],":",L7259)</f>
        <v>11:1</v>
      </c>
      <c r="N7259" s="6" t="s">
        <v>87</v>
      </c>
      <c r="O7259" s="6" t="s">
        <v>266</v>
      </c>
      <c r="R7259" s="6" t="s">
        <v>15</v>
      </c>
      <c r="S7259" s="6" t="s">
        <v>15</v>
      </c>
      <c r="Z7259" s="6" t="s">
        <v>16</v>
      </c>
      <c r="AA7259" s="6" t="s">
        <v>16</v>
      </c>
      <c r="AN72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60" spans="1:40" x14ac:dyDescent="0.25">
      <c r="A7260" s="6">
        <v>10589557</v>
      </c>
      <c r="B7260" s="6" t="s">
        <v>13104</v>
      </c>
      <c r="C7260" s="6">
        <v>-74.120655489849995</v>
      </c>
      <c r="D7260" s="6">
        <v>4.6184832684800003</v>
      </c>
      <c r="E7260" s="8" t="s">
        <v>13105</v>
      </c>
      <c r="F7260" s="7">
        <v>45018</v>
      </c>
      <c r="G7260" s="6">
        <v>2023</v>
      </c>
      <c r="H7260" s="6" t="s">
        <v>535</v>
      </c>
      <c r="I7260" s="6">
        <v>2</v>
      </c>
      <c r="J7260" s="6" t="s">
        <v>68</v>
      </c>
      <c r="K7260" s="6">
        <v>11</v>
      </c>
      <c r="L7260" s="6">
        <v>0</v>
      </c>
      <c r="M7260" s="6" t="str">
        <f>+_xlfn.CONCAT(Table1[[#This Row],[Hora_Acc]],":",L7260)</f>
        <v>11:0</v>
      </c>
      <c r="N7260" s="6" t="s">
        <v>98</v>
      </c>
      <c r="O7260" s="6" t="s">
        <v>13</v>
      </c>
      <c r="P7260" s="6" t="s">
        <v>14</v>
      </c>
      <c r="R7260" s="6" t="s">
        <v>15</v>
      </c>
      <c r="S7260" s="6" t="s">
        <v>15</v>
      </c>
      <c r="Y7260" s="6" t="s">
        <v>16</v>
      </c>
      <c r="AA7260" s="6" t="s">
        <v>16</v>
      </c>
      <c r="AN72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61" spans="1:40" x14ac:dyDescent="0.25">
      <c r="A7261" s="6">
        <v>10589631</v>
      </c>
      <c r="B7261" s="6" t="s">
        <v>13106</v>
      </c>
      <c r="C7261" s="6">
        <v>-74.067103528890001</v>
      </c>
      <c r="D7261" s="6">
        <v>4.6365473050199997</v>
      </c>
      <c r="E7261" s="8" t="s">
        <v>9204</v>
      </c>
      <c r="F7261" s="7">
        <v>45021</v>
      </c>
      <c r="G7261" s="6">
        <v>2023</v>
      </c>
      <c r="H7261" s="6" t="s">
        <v>535</v>
      </c>
      <c r="I7261" s="6">
        <v>5</v>
      </c>
      <c r="J7261" s="6" t="s">
        <v>19</v>
      </c>
      <c r="K7261" s="6">
        <v>6</v>
      </c>
      <c r="L7261" s="6">
        <v>50</v>
      </c>
      <c r="M7261" s="6" t="str">
        <f>+_xlfn.CONCAT(Table1[[#This Row],[Hora_Acc]],":",L7261)</f>
        <v>6:50</v>
      </c>
      <c r="N7261" s="6" t="s">
        <v>84</v>
      </c>
      <c r="O7261" s="6" t="s">
        <v>21</v>
      </c>
      <c r="R7261" s="6" t="s">
        <v>15</v>
      </c>
      <c r="S7261" s="6" t="s">
        <v>15</v>
      </c>
      <c r="Y7261" s="6" t="s">
        <v>16</v>
      </c>
      <c r="Z7261" s="6" t="s">
        <v>16</v>
      </c>
      <c r="AA7261" s="6" t="s">
        <v>16</v>
      </c>
      <c r="AN72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62" spans="1:40" x14ac:dyDescent="0.25">
      <c r="A7262" s="6">
        <v>10589662</v>
      </c>
      <c r="B7262" s="6" t="s">
        <v>13107</v>
      </c>
      <c r="C7262" s="6">
        <v>-74.15210870688</v>
      </c>
      <c r="D7262" s="6">
        <v>4.6600136061499997</v>
      </c>
      <c r="E7262" s="8" t="s">
        <v>13108</v>
      </c>
      <c r="F7262" s="7">
        <v>45021</v>
      </c>
      <c r="G7262" s="6">
        <v>2023</v>
      </c>
      <c r="H7262" s="6" t="s">
        <v>535</v>
      </c>
      <c r="I7262" s="6">
        <v>5</v>
      </c>
      <c r="J7262" s="6" t="s">
        <v>19</v>
      </c>
      <c r="K7262" s="6">
        <v>7</v>
      </c>
      <c r="L7262" s="6">
        <v>36</v>
      </c>
      <c r="M7262" s="6" t="str">
        <f>+_xlfn.CONCAT(Table1[[#This Row],[Hora_Acc]],":",L7262)</f>
        <v>7:36</v>
      </c>
      <c r="N7262" s="6" t="s">
        <v>87</v>
      </c>
      <c r="O7262" s="6" t="s">
        <v>21</v>
      </c>
      <c r="R7262" s="6" t="s">
        <v>15</v>
      </c>
      <c r="S7262" s="6" t="s">
        <v>15</v>
      </c>
      <c r="Y7262" s="6" t="s">
        <v>16</v>
      </c>
      <c r="Z7262" s="6" t="s">
        <v>16</v>
      </c>
      <c r="AN72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63" spans="1:40" x14ac:dyDescent="0.25">
      <c r="A7263" s="6">
        <v>10589687</v>
      </c>
      <c r="B7263" s="6" t="s">
        <v>13109</v>
      </c>
      <c r="C7263" s="6">
        <v>-74.085512688999998</v>
      </c>
      <c r="D7263" s="6">
        <v>4.5795946160000103</v>
      </c>
      <c r="E7263" s="8" t="s">
        <v>13110</v>
      </c>
      <c r="F7263" s="7">
        <v>45021</v>
      </c>
      <c r="G7263" s="6">
        <v>2023</v>
      </c>
      <c r="H7263" s="6" t="s">
        <v>535</v>
      </c>
      <c r="I7263" s="6">
        <v>5</v>
      </c>
      <c r="J7263" s="6" t="s">
        <v>19</v>
      </c>
      <c r="K7263" s="6">
        <v>16</v>
      </c>
      <c r="L7263" s="6">
        <v>21</v>
      </c>
      <c r="M7263" s="6" t="str">
        <f>+_xlfn.CONCAT(Table1[[#This Row],[Hora_Acc]],":",L7263)</f>
        <v>16:21</v>
      </c>
      <c r="N7263" s="6" t="s">
        <v>40</v>
      </c>
      <c r="O7263" s="6" t="s">
        <v>21</v>
      </c>
      <c r="R7263" s="6" t="s">
        <v>15</v>
      </c>
      <c r="S7263" s="6" t="s">
        <v>15</v>
      </c>
      <c r="U7263" s="6" t="s">
        <v>16</v>
      </c>
      <c r="Z7263" s="6" t="s">
        <v>16</v>
      </c>
      <c r="AN72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64" spans="1:40" x14ac:dyDescent="0.25">
      <c r="A7264" s="6">
        <v>10589727</v>
      </c>
      <c r="B7264" s="6" t="s">
        <v>13111</v>
      </c>
      <c r="C7264" s="6">
        <v>-74.087879630909995</v>
      </c>
      <c r="D7264" s="6">
        <v>4.5237000050100002</v>
      </c>
      <c r="E7264" s="8" t="s">
        <v>13112</v>
      </c>
      <c r="F7264" s="7">
        <v>45025</v>
      </c>
      <c r="G7264" s="6">
        <v>2023</v>
      </c>
      <c r="H7264" s="6" t="s">
        <v>535</v>
      </c>
      <c r="I7264" s="6">
        <v>9</v>
      </c>
      <c r="J7264" s="6" t="s">
        <v>68</v>
      </c>
      <c r="K7264" s="6">
        <v>11</v>
      </c>
      <c r="L7264" s="6">
        <v>20</v>
      </c>
      <c r="M7264" s="6" t="str">
        <f>+_xlfn.CONCAT(Table1[[#This Row],[Hora_Acc]],":",L7264)</f>
        <v>11:20</v>
      </c>
      <c r="N7264" s="6" t="s">
        <v>40</v>
      </c>
      <c r="O7264" s="6" t="s">
        <v>21</v>
      </c>
      <c r="R7264" s="6" t="s">
        <v>15</v>
      </c>
      <c r="S7264" s="6" t="s">
        <v>15</v>
      </c>
      <c r="Z7264" s="6" t="s">
        <v>16</v>
      </c>
      <c r="AN72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65" spans="1:40" x14ac:dyDescent="0.25">
      <c r="A7265" s="6">
        <v>10589728</v>
      </c>
      <c r="B7265" s="6" t="s">
        <v>13113</v>
      </c>
      <c r="C7265" s="6">
        <v>-74.074238814759994</v>
      </c>
      <c r="D7265" s="6">
        <v>4.6124906686699996</v>
      </c>
      <c r="E7265" s="8" t="s">
        <v>13114</v>
      </c>
      <c r="F7265" s="7">
        <v>45025</v>
      </c>
      <c r="G7265" s="6">
        <v>2023</v>
      </c>
      <c r="H7265" s="6" t="s">
        <v>535</v>
      </c>
      <c r="I7265" s="6">
        <v>9</v>
      </c>
      <c r="J7265" s="6" t="s">
        <v>68</v>
      </c>
      <c r="K7265" s="6">
        <v>4</v>
      </c>
      <c r="L7265" s="6">
        <v>28</v>
      </c>
      <c r="M7265" s="6" t="str">
        <f>+_xlfn.CONCAT(Table1[[#This Row],[Hora_Acc]],":",L7265)</f>
        <v>4:28</v>
      </c>
      <c r="N7265" s="6" t="s">
        <v>122</v>
      </c>
      <c r="O7265" s="6" t="s">
        <v>13</v>
      </c>
      <c r="P7265" s="6" t="s">
        <v>14</v>
      </c>
      <c r="R7265" s="6" t="s">
        <v>75</v>
      </c>
      <c r="S7265" s="6" t="s">
        <v>75</v>
      </c>
      <c r="AC7265" s="6" t="s">
        <v>16</v>
      </c>
      <c r="AN72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266" spans="1:40" x14ac:dyDescent="0.25">
      <c r="A7266" s="6">
        <v>10589737</v>
      </c>
      <c r="B7266" s="6" t="s">
        <v>13115</v>
      </c>
      <c r="C7266" s="6">
        <v>-74.181150517939997</v>
      </c>
      <c r="D7266" s="6">
        <v>4.6083780064999997</v>
      </c>
      <c r="E7266" s="8" t="s">
        <v>3955</v>
      </c>
      <c r="F7266" s="7">
        <v>45024</v>
      </c>
      <c r="G7266" s="6">
        <v>2023</v>
      </c>
      <c r="H7266" s="6" t="s">
        <v>535</v>
      </c>
      <c r="I7266" s="6">
        <v>8</v>
      </c>
      <c r="J7266" s="6" t="s">
        <v>105</v>
      </c>
      <c r="K7266" s="6">
        <v>21</v>
      </c>
      <c r="L7266" s="6">
        <v>40</v>
      </c>
      <c r="M7266" s="6" t="str">
        <f>+_xlfn.CONCAT(Table1[[#This Row],[Hora_Acc]],":",L7266)</f>
        <v>21:40</v>
      </c>
      <c r="N7266" s="6" t="s">
        <v>12</v>
      </c>
      <c r="O7266" s="6" t="s">
        <v>21</v>
      </c>
      <c r="R7266" s="6" t="s">
        <v>15</v>
      </c>
      <c r="S7266" s="6" t="s">
        <v>15</v>
      </c>
      <c r="X7266" s="6" t="s">
        <v>16</v>
      </c>
      <c r="Y7266" s="6" t="s">
        <v>16</v>
      </c>
      <c r="Z7266" s="6" t="s">
        <v>16</v>
      </c>
      <c r="AN72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67" spans="1:40" x14ac:dyDescent="0.25">
      <c r="A7267" s="6">
        <v>10589775</v>
      </c>
      <c r="B7267" s="6" t="s">
        <v>13116</v>
      </c>
      <c r="C7267" s="6">
        <v>-74.101078059330007</v>
      </c>
      <c r="D7267" s="6">
        <v>4.4956312257900004</v>
      </c>
      <c r="E7267" s="8" t="s">
        <v>13117</v>
      </c>
      <c r="F7267" s="7">
        <v>45025</v>
      </c>
      <c r="G7267" s="6">
        <v>2023</v>
      </c>
      <c r="H7267" s="6" t="s">
        <v>535</v>
      </c>
      <c r="I7267" s="6">
        <v>9</v>
      </c>
      <c r="J7267" s="6" t="s">
        <v>68</v>
      </c>
      <c r="K7267" s="6">
        <v>20</v>
      </c>
      <c r="L7267" s="6">
        <v>11</v>
      </c>
      <c r="M7267" s="6" t="str">
        <f>+_xlfn.CONCAT(Table1[[#This Row],[Hora_Acc]],":",L7267)</f>
        <v>20:11</v>
      </c>
      <c r="N7267" s="6" t="s">
        <v>170</v>
      </c>
      <c r="O7267" s="6" t="s">
        <v>13</v>
      </c>
      <c r="P7267" s="6" t="s">
        <v>44</v>
      </c>
      <c r="Q7267" s="6" t="s">
        <v>24244</v>
      </c>
      <c r="R7267" s="6" t="s">
        <v>75</v>
      </c>
      <c r="S7267" s="6" t="s">
        <v>75</v>
      </c>
      <c r="V7267" s="6" t="s">
        <v>16</v>
      </c>
      <c r="AN72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68" spans="1:40" x14ac:dyDescent="0.25">
      <c r="A7268" s="6">
        <v>10589781</v>
      </c>
      <c r="B7268" s="6" t="s">
        <v>13118</v>
      </c>
      <c r="C7268" s="6">
        <v>-74.080126629310001</v>
      </c>
      <c r="D7268" s="6">
        <v>4.7672453285999996</v>
      </c>
      <c r="E7268" s="8" t="s">
        <v>3739</v>
      </c>
      <c r="F7268" s="7">
        <v>45027</v>
      </c>
      <c r="G7268" s="6">
        <v>2023</v>
      </c>
      <c r="H7268" s="6" t="s">
        <v>535</v>
      </c>
      <c r="I7268" s="6">
        <v>11</v>
      </c>
      <c r="J7268" s="6" t="s">
        <v>36</v>
      </c>
      <c r="K7268" s="6">
        <v>17</v>
      </c>
      <c r="L7268" s="6">
        <v>30</v>
      </c>
      <c r="M7268" s="6" t="str">
        <f>+_xlfn.CONCAT(Table1[[#This Row],[Hora_Acc]],":",L7268)</f>
        <v>17:30</v>
      </c>
      <c r="N7268" s="6" t="s">
        <v>37</v>
      </c>
      <c r="O7268" s="6" t="s">
        <v>13</v>
      </c>
      <c r="P7268" s="6" t="s">
        <v>14</v>
      </c>
      <c r="R7268" s="6" t="s">
        <v>15</v>
      </c>
      <c r="S7268" s="6" t="s">
        <v>15</v>
      </c>
      <c r="T7268" s="6" t="s">
        <v>16</v>
      </c>
      <c r="U7268" s="6" t="s">
        <v>16</v>
      </c>
      <c r="X7268" s="6" t="s">
        <v>16</v>
      </c>
      <c r="AN72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69" spans="1:40" x14ac:dyDescent="0.25">
      <c r="A7269" s="6">
        <v>10589784</v>
      </c>
      <c r="B7269" s="6" t="s">
        <v>13119</v>
      </c>
      <c r="C7269" s="6">
        <v>-74.0918194148</v>
      </c>
      <c r="D7269" s="6">
        <v>4.7541685501700002</v>
      </c>
      <c r="E7269" s="8" t="s">
        <v>13120</v>
      </c>
      <c r="F7269" s="7">
        <v>45025</v>
      </c>
      <c r="G7269" s="6">
        <v>2023</v>
      </c>
      <c r="H7269" s="6" t="s">
        <v>535</v>
      </c>
      <c r="I7269" s="6">
        <v>9</v>
      </c>
      <c r="J7269" s="6" t="s">
        <v>68</v>
      </c>
      <c r="K7269" s="6">
        <v>15</v>
      </c>
      <c r="L7269" s="6">
        <v>1</v>
      </c>
      <c r="M7269" s="6" t="str">
        <f>+_xlfn.CONCAT(Table1[[#This Row],[Hora_Acc]],":",L7269)</f>
        <v>15:1</v>
      </c>
      <c r="N7269" s="6" t="s">
        <v>37</v>
      </c>
      <c r="O7269" s="6" t="s">
        <v>13</v>
      </c>
      <c r="P7269" s="6" t="s">
        <v>14</v>
      </c>
      <c r="R7269" s="6" t="s">
        <v>15</v>
      </c>
      <c r="S7269" s="6" t="s">
        <v>15</v>
      </c>
      <c r="Y7269" s="6" t="s">
        <v>16</v>
      </c>
      <c r="AN72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70" spans="1:40" x14ac:dyDescent="0.25">
      <c r="A7270" s="6">
        <v>10589787</v>
      </c>
      <c r="B7270" s="6" t="s">
        <v>13121</v>
      </c>
      <c r="C7270" s="6">
        <v>-74.031691324999997</v>
      </c>
      <c r="D7270" s="6">
        <v>4.7402202229999899</v>
      </c>
      <c r="E7270" s="8" t="s">
        <v>13122</v>
      </c>
      <c r="F7270" s="7">
        <v>45021</v>
      </c>
      <c r="G7270" s="6">
        <v>2023</v>
      </c>
      <c r="H7270" s="6" t="s">
        <v>535</v>
      </c>
      <c r="I7270" s="6">
        <v>5</v>
      </c>
      <c r="J7270" s="6" t="s">
        <v>19</v>
      </c>
      <c r="K7270" s="6">
        <v>1</v>
      </c>
      <c r="L7270" s="6">
        <v>0</v>
      </c>
      <c r="M7270" s="6" t="str">
        <f>+_xlfn.CONCAT(Table1[[#This Row],[Hora_Acc]],":",L7270)</f>
        <v>1:0</v>
      </c>
      <c r="N7270" s="6" t="s">
        <v>33</v>
      </c>
      <c r="O7270" s="6" t="s">
        <v>13</v>
      </c>
      <c r="P7270" s="6" t="s">
        <v>14</v>
      </c>
      <c r="R7270" s="6" t="s">
        <v>15</v>
      </c>
      <c r="S7270" s="6" t="s">
        <v>15</v>
      </c>
      <c r="AN72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71" spans="1:40" x14ac:dyDescent="0.25">
      <c r="A7271" s="6">
        <v>10589789</v>
      </c>
      <c r="B7271" s="6" t="s">
        <v>13123</v>
      </c>
      <c r="C7271" s="6">
        <v>-74.187807210870005</v>
      </c>
      <c r="D7271" s="6">
        <v>4.6326145377000003</v>
      </c>
      <c r="E7271" s="8" t="s">
        <v>13124</v>
      </c>
      <c r="F7271" s="7">
        <v>45026</v>
      </c>
      <c r="G7271" s="6">
        <v>2023</v>
      </c>
      <c r="H7271" s="6" t="s">
        <v>535</v>
      </c>
      <c r="I7271" s="6">
        <v>10</v>
      </c>
      <c r="J7271" s="6" t="s">
        <v>65</v>
      </c>
      <c r="K7271" s="6">
        <v>21</v>
      </c>
      <c r="L7271" s="6">
        <v>0</v>
      </c>
      <c r="M7271" s="6" t="str">
        <f>+_xlfn.CONCAT(Table1[[#This Row],[Hora_Acc]],":",L7271)</f>
        <v>21:0</v>
      </c>
      <c r="N7271" s="6" t="s">
        <v>12</v>
      </c>
      <c r="O7271" s="6" t="s">
        <v>27</v>
      </c>
      <c r="R7271" s="6" t="s">
        <v>15</v>
      </c>
      <c r="S7271" s="6" t="s">
        <v>15</v>
      </c>
      <c r="Y7271" s="6" t="s">
        <v>16</v>
      </c>
      <c r="AN72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72" spans="1:40" x14ac:dyDescent="0.25">
      <c r="A7272" s="6">
        <v>10589791</v>
      </c>
      <c r="B7272" s="6" t="s">
        <v>13125</v>
      </c>
      <c r="C7272" s="6">
        <v>-74.096462555879995</v>
      </c>
      <c r="D7272" s="6">
        <v>4.5772645766700002</v>
      </c>
      <c r="E7272" s="8" t="s">
        <v>13126</v>
      </c>
      <c r="F7272" s="7">
        <v>45027</v>
      </c>
      <c r="G7272" s="6">
        <v>2023</v>
      </c>
      <c r="H7272" s="6" t="s">
        <v>535</v>
      </c>
      <c r="I7272" s="6">
        <v>11</v>
      </c>
      <c r="J7272" s="6" t="s">
        <v>36</v>
      </c>
      <c r="K7272" s="6">
        <v>18</v>
      </c>
      <c r="L7272" s="6">
        <v>0</v>
      </c>
      <c r="M7272" s="6" t="str">
        <f>+_xlfn.CONCAT(Table1[[#This Row],[Hora_Acc]],":",L7272)</f>
        <v>18:0</v>
      </c>
      <c r="N7272" s="6" t="s">
        <v>177</v>
      </c>
      <c r="O7272" s="6" t="s">
        <v>266</v>
      </c>
      <c r="R7272" s="6" t="s">
        <v>15</v>
      </c>
      <c r="S7272" s="6" t="s">
        <v>15</v>
      </c>
      <c r="X7272" s="6" t="s">
        <v>16</v>
      </c>
      <c r="AD7272" s="6" t="s">
        <v>16</v>
      </c>
      <c r="AF7272" s="6" t="s">
        <v>16</v>
      </c>
      <c r="AI7272" s="6" t="s">
        <v>16</v>
      </c>
      <c r="AN72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273" spans="1:40" x14ac:dyDescent="0.25">
      <c r="A7273" s="6">
        <v>10589793</v>
      </c>
      <c r="B7273" s="6" t="s">
        <v>13127</v>
      </c>
      <c r="C7273" s="6">
        <v>-74.186567911419999</v>
      </c>
      <c r="D7273" s="6">
        <v>4.6261578907000001</v>
      </c>
      <c r="E7273" s="8" t="s">
        <v>13128</v>
      </c>
      <c r="F7273" s="7">
        <v>45027</v>
      </c>
      <c r="G7273" s="6">
        <v>2023</v>
      </c>
      <c r="H7273" s="6" t="s">
        <v>535</v>
      </c>
      <c r="I7273" s="6">
        <v>11</v>
      </c>
      <c r="J7273" s="6" t="s">
        <v>36</v>
      </c>
      <c r="K7273" s="6">
        <v>15</v>
      </c>
      <c r="L7273" s="6">
        <v>0</v>
      </c>
      <c r="M7273" s="6" t="str">
        <f>+_xlfn.CONCAT(Table1[[#This Row],[Hora_Acc]],":",L7273)</f>
        <v>15:0</v>
      </c>
      <c r="N7273" s="6" t="s">
        <v>12</v>
      </c>
      <c r="O7273" s="6" t="s">
        <v>13</v>
      </c>
      <c r="P7273" s="6" t="s">
        <v>14</v>
      </c>
      <c r="R7273" s="6" t="s">
        <v>15</v>
      </c>
      <c r="S7273" s="6" t="s">
        <v>15</v>
      </c>
      <c r="T7273" s="6" t="s">
        <v>16</v>
      </c>
      <c r="Y7273" s="6" t="s">
        <v>16</v>
      </c>
      <c r="AA7273" s="6" t="s">
        <v>16</v>
      </c>
      <c r="AN72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74" spans="1:40" x14ac:dyDescent="0.25">
      <c r="A7274" s="6">
        <v>10589859</v>
      </c>
      <c r="B7274" s="6" t="s">
        <v>13129</v>
      </c>
      <c r="C7274" s="6">
        <v>-74.110580064700002</v>
      </c>
      <c r="D7274" s="6">
        <v>4.7491211210099999</v>
      </c>
      <c r="E7274" s="8" t="s">
        <v>13130</v>
      </c>
      <c r="F7274" s="7">
        <v>45028</v>
      </c>
      <c r="G7274" s="6">
        <v>2023</v>
      </c>
      <c r="H7274" s="6" t="s">
        <v>535</v>
      </c>
      <c r="I7274" s="6">
        <v>12</v>
      </c>
      <c r="J7274" s="6" t="s">
        <v>19</v>
      </c>
      <c r="K7274" s="6">
        <v>8</v>
      </c>
      <c r="L7274" s="6">
        <v>50</v>
      </c>
      <c r="M7274" s="6" t="str">
        <f>+_xlfn.CONCAT(Table1[[#This Row],[Hora_Acc]],":",L7274)</f>
        <v>8:50</v>
      </c>
      <c r="N7274" s="6" t="s">
        <v>37</v>
      </c>
      <c r="O7274" s="6" t="s">
        <v>13</v>
      </c>
      <c r="P7274" s="6" t="s">
        <v>14</v>
      </c>
      <c r="R7274" s="6" t="s">
        <v>15</v>
      </c>
      <c r="S7274" s="6" t="s">
        <v>15</v>
      </c>
      <c r="Y7274" s="6" t="s">
        <v>16</v>
      </c>
      <c r="AA7274" s="6" t="s">
        <v>16</v>
      </c>
      <c r="AC7274" s="6" t="s">
        <v>16</v>
      </c>
      <c r="AN72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275" spans="1:40" x14ac:dyDescent="0.25">
      <c r="A7275" s="6">
        <v>10589860</v>
      </c>
      <c r="B7275" s="6" t="s">
        <v>13131</v>
      </c>
      <c r="C7275" s="6">
        <v>-74.024146980029997</v>
      </c>
      <c r="D7275" s="6">
        <v>4.7316888626900004</v>
      </c>
      <c r="E7275" s="8" t="s">
        <v>13132</v>
      </c>
      <c r="F7275" s="7">
        <v>45028</v>
      </c>
      <c r="G7275" s="6">
        <v>2023</v>
      </c>
      <c r="H7275" s="6" t="s">
        <v>535</v>
      </c>
      <c r="I7275" s="6">
        <v>12</v>
      </c>
      <c r="J7275" s="6" t="s">
        <v>19</v>
      </c>
      <c r="K7275" s="6">
        <v>10</v>
      </c>
      <c r="L7275" s="6">
        <v>30</v>
      </c>
      <c r="M7275" s="6" t="str">
        <f>+_xlfn.CONCAT(Table1[[#This Row],[Hora_Acc]],":",L7275)</f>
        <v>10:30</v>
      </c>
      <c r="N7275" s="6" t="s">
        <v>33</v>
      </c>
      <c r="O7275" s="6" t="s">
        <v>13</v>
      </c>
      <c r="P7275" s="6" t="s">
        <v>14</v>
      </c>
      <c r="R7275" s="6" t="s">
        <v>15</v>
      </c>
      <c r="S7275" s="6" t="s">
        <v>15</v>
      </c>
      <c r="Y7275" s="6" t="s">
        <v>16</v>
      </c>
      <c r="AN72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76" spans="1:40" x14ac:dyDescent="0.25">
      <c r="A7276" s="6">
        <v>10592447</v>
      </c>
      <c r="B7276" s="6" t="s">
        <v>13133</v>
      </c>
      <c r="C7276" s="6">
        <v>-74.166935958310006</v>
      </c>
      <c r="D7276" s="6">
        <v>4.6397600719099996</v>
      </c>
      <c r="E7276" s="8" t="s">
        <v>5455</v>
      </c>
      <c r="F7276" s="7">
        <v>45089</v>
      </c>
      <c r="G7276" s="6">
        <v>2023</v>
      </c>
      <c r="H7276" s="6" t="s">
        <v>24</v>
      </c>
      <c r="I7276" s="6">
        <v>12</v>
      </c>
      <c r="J7276" s="6" t="s">
        <v>65</v>
      </c>
      <c r="K7276" s="6">
        <v>23</v>
      </c>
      <c r="L7276" s="6">
        <v>0</v>
      </c>
      <c r="M7276" s="6" t="str">
        <f>+_xlfn.CONCAT(Table1[[#This Row],[Hora_Acc]],":",L7276)</f>
        <v>23:0</v>
      </c>
      <c r="N7276" s="6" t="s">
        <v>47</v>
      </c>
      <c r="O7276" s="6" t="s">
        <v>13</v>
      </c>
      <c r="P7276" s="6" t="s">
        <v>14</v>
      </c>
      <c r="R7276" s="6" t="s">
        <v>15</v>
      </c>
      <c r="S7276" s="6" t="s">
        <v>15</v>
      </c>
      <c r="Y7276" s="6" t="s">
        <v>16</v>
      </c>
      <c r="AN72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77" spans="1:40" x14ac:dyDescent="0.25">
      <c r="A7277" s="6">
        <v>10592448</v>
      </c>
      <c r="B7277" s="6" t="s">
        <v>13134</v>
      </c>
      <c r="C7277" s="6">
        <v>-74.156053709269997</v>
      </c>
      <c r="D7277" s="6">
        <v>4.5699531523100001</v>
      </c>
      <c r="E7277" s="8" t="s">
        <v>13135</v>
      </c>
      <c r="F7277" s="7">
        <v>45093</v>
      </c>
      <c r="G7277" s="6">
        <v>2023</v>
      </c>
      <c r="H7277" s="6" t="s">
        <v>24</v>
      </c>
      <c r="I7277" s="6">
        <v>16</v>
      </c>
      <c r="J7277" s="6" t="s">
        <v>11</v>
      </c>
      <c r="K7277" s="6">
        <v>23</v>
      </c>
      <c r="L7277" s="6">
        <v>15</v>
      </c>
      <c r="M7277" s="6" t="str">
        <f>+_xlfn.CONCAT(Table1[[#This Row],[Hora_Acc]],":",L7277)</f>
        <v>23:15</v>
      </c>
      <c r="N7277" s="6" t="s">
        <v>20</v>
      </c>
      <c r="O7277" s="6" t="s">
        <v>21</v>
      </c>
      <c r="R7277" s="6" t="s">
        <v>56</v>
      </c>
      <c r="S7277" s="6" t="s">
        <v>56</v>
      </c>
      <c r="Z7277" s="6" t="s">
        <v>16</v>
      </c>
      <c r="AD7277" s="6" t="s">
        <v>16</v>
      </c>
      <c r="AF7277" s="6" t="s">
        <v>16</v>
      </c>
      <c r="AI7277" s="6" t="s">
        <v>16</v>
      </c>
      <c r="AN72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278" spans="1:40" x14ac:dyDescent="0.25">
      <c r="A7278" s="6">
        <v>10592449</v>
      </c>
      <c r="B7278" s="6" t="s">
        <v>13136</v>
      </c>
      <c r="C7278" s="6">
        <v>-74.087962337180002</v>
      </c>
      <c r="D7278" s="6">
        <v>4.6104975549700002</v>
      </c>
      <c r="E7278" s="8" t="s">
        <v>13137</v>
      </c>
      <c r="F7278" s="7">
        <v>45091</v>
      </c>
      <c r="G7278" s="6">
        <v>2023</v>
      </c>
      <c r="H7278" s="6" t="s">
        <v>24</v>
      </c>
      <c r="I7278" s="6">
        <v>14</v>
      </c>
      <c r="J7278" s="6" t="s">
        <v>19</v>
      </c>
      <c r="K7278" s="6">
        <v>6</v>
      </c>
      <c r="L7278" s="6">
        <v>37</v>
      </c>
      <c r="M7278" s="6" t="str">
        <f>+_xlfn.CONCAT(Table1[[#This Row],[Hora_Acc]],":",L7278)</f>
        <v>6:37</v>
      </c>
      <c r="N7278" s="6" t="s">
        <v>139</v>
      </c>
      <c r="O7278" s="6" t="s">
        <v>13</v>
      </c>
      <c r="P7278" s="6" t="s">
        <v>14</v>
      </c>
      <c r="R7278" s="6" t="s">
        <v>75</v>
      </c>
      <c r="S7278" s="6" t="s">
        <v>75</v>
      </c>
      <c r="AA7278" s="6" t="s">
        <v>16</v>
      </c>
      <c r="AN72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79" spans="1:40" x14ac:dyDescent="0.25">
      <c r="A7279" s="6">
        <v>10592450</v>
      </c>
      <c r="B7279" s="6" t="s">
        <v>13138</v>
      </c>
      <c r="C7279" s="6">
        <v>-74.114448907229999</v>
      </c>
      <c r="D7279" s="6">
        <v>4.5930300580800001</v>
      </c>
      <c r="E7279" s="8" t="s">
        <v>3756</v>
      </c>
      <c r="F7279" s="7">
        <v>45094</v>
      </c>
      <c r="G7279" s="6">
        <v>2023</v>
      </c>
      <c r="H7279" s="6" t="s">
        <v>24</v>
      </c>
      <c r="I7279" s="6">
        <v>17</v>
      </c>
      <c r="J7279" s="6" t="s">
        <v>105</v>
      </c>
      <c r="K7279" s="6">
        <v>8</v>
      </c>
      <c r="L7279" s="6">
        <v>36</v>
      </c>
      <c r="M7279" s="6" t="str">
        <f>+_xlfn.CONCAT(Table1[[#This Row],[Hora_Acc]],":",L7279)</f>
        <v>8:36</v>
      </c>
      <c r="N7279" s="6" t="s">
        <v>177</v>
      </c>
      <c r="O7279" s="6" t="s">
        <v>13</v>
      </c>
      <c r="P7279" s="6" t="s">
        <v>14</v>
      </c>
      <c r="R7279" s="6" t="s">
        <v>56</v>
      </c>
      <c r="S7279" s="6" t="s">
        <v>56</v>
      </c>
      <c r="U7279" s="6" t="s">
        <v>16</v>
      </c>
      <c r="Y7279" s="6" t="s">
        <v>16</v>
      </c>
      <c r="AN72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80" spans="1:40" x14ac:dyDescent="0.25">
      <c r="A7280" s="6">
        <v>10592456</v>
      </c>
      <c r="B7280" s="6" t="s">
        <v>13139</v>
      </c>
      <c r="C7280" s="6">
        <v>-74.062931193910003</v>
      </c>
      <c r="D7280" s="6">
        <v>4.6396080784800002</v>
      </c>
      <c r="E7280" s="8" t="s">
        <v>13140</v>
      </c>
      <c r="F7280" s="7">
        <v>45090</v>
      </c>
      <c r="G7280" s="6">
        <v>2023</v>
      </c>
      <c r="H7280" s="6" t="s">
        <v>24</v>
      </c>
      <c r="I7280" s="6">
        <v>13</v>
      </c>
      <c r="J7280" s="6" t="s">
        <v>36</v>
      </c>
      <c r="K7280" s="6">
        <v>13</v>
      </c>
      <c r="L7280" s="6">
        <v>15</v>
      </c>
      <c r="M7280" s="6" t="str">
        <f>+_xlfn.CONCAT(Table1[[#This Row],[Hora_Acc]],":",L7280)</f>
        <v>13:15</v>
      </c>
      <c r="N7280" s="6" t="s">
        <v>84</v>
      </c>
      <c r="O7280" s="6" t="s">
        <v>21</v>
      </c>
      <c r="R7280" s="6" t="s">
        <v>56</v>
      </c>
      <c r="S7280" s="6" t="s">
        <v>56</v>
      </c>
      <c r="Z7280" s="6" t="s">
        <v>16</v>
      </c>
      <c r="AA7280" s="6" t="s">
        <v>16</v>
      </c>
      <c r="AN72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81" spans="1:40" x14ac:dyDescent="0.25">
      <c r="A7281" s="6">
        <v>10592462</v>
      </c>
      <c r="B7281" s="6" t="s">
        <v>13141</v>
      </c>
      <c r="C7281" s="6">
        <v>-74.041971840309998</v>
      </c>
      <c r="D7281" s="6">
        <v>4.7418879440700001</v>
      </c>
      <c r="E7281" s="8" t="s">
        <v>13142</v>
      </c>
      <c r="F7281" s="7">
        <v>45093</v>
      </c>
      <c r="G7281" s="6">
        <v>2023</v>
      </c>
      <c r="H7281" s="6" t="s">
        <v>24</v>
      </c>
      <c r="I7281" s="6">
        <v>16</v>
      </c>
      <c r="J7281" s="6" t="s">
        <v>11</v>
      </c>
      <c r="K7281" s="6">
        <v>16</v>
      </c>
      <c r="L7281" s="6">
        <v>22</v>
      </c>
      <c r="M7281" s="6" t="str">
        <f>+_xlfn.CONCAT(Table1[[#This Row],[Hora_Acc]],":",L7281)</f>
        <v>16:22</v>
      </c>
      <c r="N7281" s="6" t="s">
        <v>33</v>
      </c>
      <c r="O7281" s="6" t="s">
        <v>13</v>
      </c>
      <c r="P7281" s="6" t="s">
        <v>14</v>
      </c>
      <c r="R7281" s="6" t="s">
        <v>75</v>
      </c>
      <c r="S7281" s="6" t="s">
        <v>75</v>
      </c>
      <c r="Y7281" s="6" t="s">
        <v>16</v>
      </c>
      <c r="AN72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82" spans="1:40" x14ac:dyDescent="0.25">
      <c r="A7282" s="6">
        <v>10592464</v>
      </c>
      <c r="B7282" s="6" t="s">
        <v>13143</v>
      </c>
      <c r="C7282" s="6">
        <v>-74.16595941125</v>
      </c>
      <c r="D7282" s="6">
        <v>4.6210481238499996</v>
      </c>
      <c r="E7282" s="8" t="s">
        <v>13144</v>
      </c>
      <c r="F7282" s="7">
        <v>45095</v>
      </c>
      <c r="G7282" s="6">
        <v>2023</v>
      </c>
      <c r="H7282" s="6" t="s">
        <v>24</v>
      </c>
      <c r="I7282" s="6">
        <v>18</v>
      </c>
      <c r="J7282" s="6" t="s">
        <v>68</v>
      </c>
      <c r="K7282" s="6">
        <v>17</v>
      </c>
      <c r="L7282" s="6">
        <v>20</v>
      </c>
      <c r="M7282" s="6" t="str">
        <f>+_xlfn.CONCAT(Table1[[#This Row],[Hora_Acc]],":",L7282)</f>
        <v>17:20</v>
      </c>
      <c r="N7282" s="6" t="s">
        <v>47</v>
      </c>
      <c r="O7282" s="6" t="s">
        <v>13</v>
      </c>
      <c r="P7282" s="6" t="s">
        <v>14</v>
      </c>
      <c r="R7282" s="6" t="s">
        <v>75</v>
      </c>
      <c r="S7282" s="6" t="s">
        <v>75</v>
      </c>
      <c r="AN72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83" spans="1:40" x14ac:dyDescent="0.25">
      <c r="A7283" s="6">
        <v>10592475</v>
      </c>
      <c r="B7283" s="6" t="s">
        <v>13145</v>
      </c>
      <c r="C7283" s="6">
        <v>-74.192133172089996</v>
      </c>
      <c r="D7283" s="6">
        <v>4.62991544576</v>
      </c>
      <c r="E7283" s="8" t="s">
        <v>13146</v>
      </c>
      <c r="F7283" s="7">
        <v>45092</v>
      </c>
      <c r="G7283" s="6">
        <v>2023</v>
      </c>
      <c r="H7283" s="6" t="s">
        <v>24</v>
      </c>
      <c r="I7283" s="6">
        <v>15</v>
      </c>
      <c r="J7283" s="6" t="s">
        <v>25</v>
      </c>
      <c r="K7283" s="6">
        <v>20</v>
      </c>
      <c r="L7283" s="6">
        <v>55</v>
      </c>
      <c r="M7283" s="6" t="str">
        <f>+_xlfn.CONCAT(Table1[[#This Row],[Hora_Acc]],":",L7283)</f>
        <v>20:55</v>
      </c>
      <c r="N7283" s="6" t="s">
        <v>12</v>
      </c>
      <c r="O7283" s="6" t="s">
        <v>13</v>
      </c>
      <c r="P7283" s="6" t="s">
        <v>14</v>
      </c>
      <c r="R7283" s="6" t="s">
        <v>15</v>
      </c>
      <c r="S7283" s="6" t="s">
        <v>15</v>
      </c>
      <c r="Y7283" s="6" t="s">
        <v>16</v>
      </c>
      <c r="AN72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84" spans="1:40" x14ac:dyDescent="0.25">
      <c r="A7284" s="6">
        <v>10592477</v>
      </c>
      <c r="B7284" s="6" t="s">
        <v>13147</v>
      </c>
      <c r="C7284" s="6">
        <v>-74.092784883769994</v>
      </c>
      <c r="D7284" s="6">
        <v>4.71719337642</v>
      </c>
      <c r="E7284" s="8" t="s">
        <v>1147</v>
      </c>
      <c r="F7284" s="7">
        <v>45091</v>
      </c>
      <c r="G7284" s="6">
        <v>2023</v>
      </c>
      <c r="H7284" s="6" t="s">
        <v>24</v>
      </c>
      <c r="I7284" s="6">
        <v>14</v>
      </c>
      <c r="J7284" s="6" t="s">
        <v>19</v>
      </c>
      <c r="K7284" s="6">
        <v>15</v>
      </c>
      <c r="L7284" s="6">
        <v>10</v>
      </c>
      <c r="M7284" s="6" t="str">
        <f>+_xlfn.CONCAT(Table1[[#This Row],[Hora_Acc]],":",L7284)</f>
        <v>15:10</v>
      </c>
      <c r="N7284" s="6" t="s">
        <v>37</v>
      </c>
      <c r="O7284" s="6" t="s">
        <v>13</v>
      </c>
      <c r="P7284" s="6" t="s">
        <v>14</v>
      </c>
      <c r="R7284" s="6" t="s">
        <v>15</v>
      </c>
      <c r="S7284" s="6" t="s">
        <v>15</v>
      </c>
      <c r="Y7284" s="6" t="s">
        <v>16</v>
      </c>
      <c r="AA7284" s="6" t="s">
        <v>16</v>
      </c>
      <c r="AN72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85" spans="1:40" x14ac:dyDescent="0.25">
      <c r="A7285" s="6">
        <v>10592490</v>
      </c>
      <c r="B7285" s="6" t="s">
        <v>13148</v>
      </c>
      <c r="C7285" s="6">
        <v>-74.088046826769997</v>
      </c>
      <c r="D7285" s="6">
        <v>4.5124244234999997</v>
      </c>
      <c r="E7285" s="8" t="s">
        <v>13149</v>
      </c>
      <c r="F7285" s="7">
        <v>45097</v>
      </c>
      <c r="G7285" s="6">
        <v>2023</v>
      </c>
      <c r="H7285" s="6" t="s">
        <v>24</v>
      </c>
      <c r="I7285" s="6">
        <v>20</v>
      </c>
      <c r="J7285" s="6" t="s">
        <v>36</v>
      </c>
      <c r="K7285" s="6">
        <v>19</v>
      </c>
      <c r="L7285" s="6">
        <v>45</v>
      </c>
      <c r="M7285" s="6" t="str">
        <f>+_xlfn.CONCAT(Table1[[#This Row],[Hora_Acc]],":",L7285)</f>
        <v>19:45</v>
      </c>
      <c r="N7285" s="6" t="s">
        <v>170</v>
      </c>
      <c r="O7285" s="6" t="s">
        <v>13</v>
      </c>
      <c r="P7285" s="6" t="s">
        <v>14</v>
      </c>
      <c r="R7285" s="6" t="s">
        <v>56</v>
      </c>
      <c r="S7285" s="6" t="s">
        <v>56</v>
      </c>
      <c r="U7285" s="6" t="s">
        <v>16</v>
      </c>
      <c r="Y7285" s="6" t="s">
        <v>16</v>
      </c>
      <c r="AN72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86" spans="1:40" x14ac:dyDescent="0.25">
      <c r="A7286" s="6">
        <v>10592492</v>
      </c>
      <c r="B7286" s="6" t="s">
        <v>13150</v>
      </c>
      <c r="C7286" s="6">
        <v>-74.148613341889998</v>
      </c>
      <c r="D7286" s="6">
        <v>4.6212639542499998</v>
      </c>
      <c r="E7286" s="8" t="s">
        <v>13151</v>
      </c>
      <c r="F7286" s="7">
        <v>45097</v>
      </c>
      <c r="G7286" s="6">
        <v>2023</v>
      </c>
      <c r="H7286" s="6" t="s">
        <v>24</v>
      </c>
      <c r="I7286" s="6">
        <v>20</v>
      </c>
      <c r="J7286" s="6" t="s">
        <v>36</v>
      </c>
      <c r="K7286" s="6">
        <v>12</v>
      </c>
      <c r="L7286" s="6">
        <v>43</v>
      </c>
      <c r="M7286" s="6" t="str">
        <f>+_xlfn.CONCAT(Table1[[#This Row],[Hora_Acc]],":",L7286)</f>
        <v>12:43</v>
      </c>
      <c r="N7286" s="6" t="s">
        <v>47</v>
      </c>
      <c r="O7286" s="6" t="s">
        <v>21</v>
      </c>
      <c r="R7286" s="6" t="s">
        <v>56</v>
      </c>
      <c r="S7286" s="6" t="s">
        <v>56</v>
      </c>
      <c r="Z7286" s="6" t="s">
        <v>16</v>
      </c>
      <c r="AA7286" s="6" t="s">
        <v>16</v>
      </c>
      <c r="AN72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87" spans="1:40" x14ac:dyDescent="0.25">
      <c r="A7287" s="6">
        <v>10592497</v>
      </c>
      <c r="B7287" s="6" t="s">
        <v>13152</v>
      </c>
      <c r="C7287" s="6">
        <v>-74.117913975060006</v>
      </c>
      <c r="D7287" s="6">
        <v>4.6656162933500003</v>
      </c>
      <c r="E7287" s="8" t="s">
        <v>13153</v>
      </c>
      <c r="F7287" s="7">
        <v>45094</v>
      </c>
      <c r="G7287" s="6">
        <v>2023</v>
      </c>
      <c r="H7287" s="6" t="s">
        <v>24</v>
      </c>
      <c r="I7287" s="6">
        <v>17</v>
      </c>
      <c r="J7287" s="6" t="s">
        <v>105</v>
      </c>
      <c r="K7287" s="6">
        <v>21</v>
      </c>
      <c r="L7287" s="6">
        <v>30</v>
      </c>
      <c r="M7287" s="6" t="str">
        <f>+_xlfn.CONCAT(Table1[[#This Row],[Hora_Acc]],":",L7287)</f>
        <v>21:30</v>
      </c>
      <c r="N7287" s="6" t="s">
        <v>87</v>
      </c>
      <c r="O7287" s="6" t="s">
        <v>13</v>
      </c>
      <c r="P7287" s="6" t="s">
        <v>14</v>
      </c>
      <c r="R7287" s="6" t="s">
        <v>15</v>
      </c>
      <c r="S7287" s="6" t="s">
        <v>15</v>
      </c>
      <c r="Y7287" s="6" t="s">
        <v>16</v>
      </c>
      <c r="AN72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88" spans="1:40" x14ac:dyDescent="0.25">
      <c r="A7288" s="6">
        <v>10592498</v>
      </c>
      <c r="B7288" s="6" t="s">
        <v>13154</v>
      </c>
      <c r="C7288" s="6">
        <v>-74.147709831879993</v>
      </c>
      <c r="D7288" s="6">
        <v>4.6254792054699996</v>
      </c>
      <c r="E7288" s="8" t="s">
        <v>4460</v>
      </c>
      <c r="F7288" s="7">
        <v>45093</v>
      </c>
      <c r="G7288" s="6">
        <v>2023</v>
      </c>
      <c r="H7288" s="6" t="s">
        <v>24</v>
      </c>
      <c r="I7288" s="6">
        <v>16</v>
      </c>
      <c r="J7288" s="6" t="s">
        <v>11</v>
      </c>
      <c r="K7288" s="6">
        <v>9</v>
      </c>
      <c r="L7288" s="6">
        <v>22</v>
      </c>
      <c r="M7288" s="6" t="str">
        <f>+_xlfn.CONCAT(Table1[[#This Row],[Hora_Acc]],":",L7288)</f>
        <v>9:22</v>
      </c>
      <c r="N7288" s="6" t="s">
        <v>47</v>
      </c>
      <c r="O7288" s="6" t="s">
        <v>13</v>
      </c>
      <c r="P7288" s="6" t="s">
        <v>14</v>
      </c>
      <c r="R7288" s="6" t="s">
        <v>15</v>
      </c>
      <c r="S7288" s="6" t="s">
        <v>15</v>
      </c>
      <c r="Y7288" s="6" t="s">
        <v>16</v>
      </c>
      <c r="AC7288" s="6" t="s">
        <v>16</v>
      </c>
      <c r="AN72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289" spans="1:40" x14ac:dyDescent="0.25">
      <c r="A7289" s="6">
        <v>10592500</v>
      </c>
      <c r="B7289" s="6" t="s">
        <v>13155</v>
      </c>
      <c r="C7289" s="6">
        <v>-74.067643476859999</v>
      </c>
      <c r="D7289" s="6">
        <v>4.7315512139799996</v>
      </c>
      <c r="E7289" s="8" t="s">
        <v>13156</v>
      </c>
      <c r="F7289" s="7">
        <v>45092</v>
      </c>
      <c r="G7289" s="6">
        <v>2023</v>
      </c>
      <c r="H7289" s="6" t="s">
        <v>24</v>
      </c>
      <c r="I7289" s="6">
        <v>15</v>
      </c>
      <c r="J7289" s="6" t="s">
        <v>25</v>
      </c>
      <c r="K7289" s="6">
        <v>13</v>
      </c>
      <c r="L7289" s="6">
        <v>10</v>
      </c>
      <c r="M7289" s="6" t="str">
        <f>+_xlfn.CONCAT(Table1[[#This Row],[Hora_Acc]],":",L7289)</f>
        <v>13:10</v>
      </c>
      <c r="N7289" s="6" t="s">
        <v>37</v>
      </c>
      <c r="O7289" s="6" t="s">
        <v>13</v>
      </c>
      <c r="P7289" s="6" t="s">
        <v>14</v>
      </c>
      <c r="R7289" s="6" t="s">
        <v>15</v>
      </c>
      <c r="S7289" s="6" t="s">
        <v>15</v>
      </c>
      <c r="U7289" s="6" t="s">
        <v>16</v>
      </c>
      <c r="AA7289" s="6" t="s">
        <v>16</v>
      </c>
      <c r="AN72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90" spans="1:40" x14ac:dyDescent="0.25">
      <c r="A7290" s="6">
        <v>10592501</v>
      </c>
      <c r="B7290" s="6" t="s">
        <v>13157</v>
      </c>
      <c r="C7290" s="6">
        <v>-74.10708898096</v>
      </c>
      <c r="D7290" s="6">
        <v>4.7013261746100001</v>
      </c>
      <c r="E7290" s="8" t="s">
        <v>13158</v>
      </c>
      <c r="F7290" s="7">
        <v>45093</v>
      </c>
      <c r="G7290" s="6">
        <v>2023</v>
      </c>
      <c r="H7290" s="6" t="s">
        <v>24</v>
      </c>
      <c r="I7290" s="6">
        <v>16</v>
      </c>
      <c r="J7290" s="6" t="s">
        <v>11</v>
      </c>
      <c r="K7290" s="6">
        <v>21</v>
      </c>
      <c r="L7290" s="6">
        <v>20</v>
      </c>
      <c r="M7290" s="6" t="str">
        <f>+_xlfn.CONCAT(Table1[[#This Row],[Hora_Acc]],":",L7290)</f>
        <v>21:20</v>
      </c>
      <c r="N7290" s="6" t="s">
        <v>106</v>
      </c>
      <c r="O7290" s="6" t="s">
        <v>13</v>
      </c>
      <c r="P7290" s="6" t="s">
        <v>14</v>
      </c>
      <c r="R7290" s="6" t="s">
        <v>15</v>
      </c>
      <c r="S7290" s="6" t="s">
        <v>15</v>
      </c>
      <c r="T7290" s="6" t="s">
        <v>16</v>
      </c>
      <c r="W7290" s="6" t="s">
        <v>16</v>
      </c>
      <c r="AN72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91" spans="1:40" x14ac:dyDescent="0.25">
      <c r="A7291" s="6">
        <v>10592512</v>
      </c>
      <c r="B7291" s="6" t="s">
        <v>13159</v>
      </c>
      <c r="C7291" s="6">
        <v>-74.112001418350005</v>
      </c>
      <c r="D7291" s="6">
        <v>4.6788048485099996</v>
      </c>
      <c r="E7291" s="8" t="s">
        <v>13160</v>
      </c>
      <c r="F7291" s="7">
        <v>45094</v>
      </c>
      <c r="G7291" s="6">
        <v>2023</v>
      </c>
      <c r="H7291" s="6" t="s">
        <v>24</v>
      </c>
      <c r="I7291" s="6">
        <v>17</v>
      </c>
      <c r="J7291" s="6" t="s">
        <v>105</v>
      </c>
      <c r="K7291" s="6">
        <v>9</v>
      </c>
      <c r="L7291" s="6">
        <v>9</v>
      </c>
      <c r="M7291" s="6" t="str">
        <f>+_xlfn.CONCAT(Table1[[#This Row],[Hora_Acc]],":",L7291)</f>
        <v>9:9</v>
      </c>
      <c r="N7291" s="6" t="s">
        <v>106</v>
      </c>
      <c r="O7291" s="6" t="s">
        <v>21</v>
      </c>
      <c r="R7291" s="6" t="s">
        <v>15</v>
      </c>
      <c r="S7291" s="6" t="s">
        <v>15</v>
      </c>
      <c r="Z7291" s="6" t="s">
        <v>16</v>
      </c>
      <c r="AC7291" s="6" t="s">
        <v>16</v>
      </c>
      <c r="AN72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292" spans="1:40" x14ac:dyDescent="0.25">
      <c r="A7292" s="6">
        <v>10592516</v>
      </c>
      <c r="B7292" s="6" t="s">
        <v>13161</v>
      </c>
      <c r="C7292" s="6">
        <v>-74.196210258050002</v>
      </c>
      <c r="D7292" s="6">
        <v>4.62995791177</v>
      </c>
      <c r="E7292" s="8" t="s">
        <v>12246</v>
      </c>
      <c r="F7292" s="7">
        <v>45094</v>
      </c>
      <c r="G7292" s="6">
        <v>2023</v>
      </c>
      <c r="H7292" s="6" t="s">
        <v>24</v>
      </c>
      <c r="I7292" s="6">
        <v>17</v>
      </c>
      <c r="J7292" s="6" t="s">
        <v>105</v>
      </c>
      <c r="K7292" s="6">
        <v>14</v>
      </c>
      <c r="L7292" s="6">
        <v>30</v>
      </c>
      <c r="M7292" s="6" t="str">
        <f>+_xlfn.CONCAT(Table1[[#This Row],[Hora_Acc]],":",L7292)</f>
        <v>14:30</v>
      </c>
      <c r="N7292" s="6" t="s">
        <v>12</v>
      </c>
      <c r="O7292" s="6" t="s">
        <v>13</v>
      </c>
      <c r="P7292" s="6" t="s">
        <v>14</v>
      </c>
      <c r="R7292" s="6" t="s">
        <v>15</v>
      </c>
      <c r="S7292" s="6" t="s">
        <v>15</v>
      </c>
      <c r="Y7292" s="6" t="s">
        <v>16</v>
      </c>
      <c r="AA7292" s="6" t="s">
        <v>16</v>
      </c>
      <c r="AD7292" s="6" t="s">
        <v>16</v>
      </c>
      <c r="AF7292" s="6" t="s">
        <v>16</v>
      </c>
      <c r="AI7292" s="6" t="s">
        <v>16</v>
      </c>
      <c r="AN72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293" spans="1:40" x14ac:dyDescent="0.25">
      <c r="A7293" s="6">
        <v>10592520</v>
      </c>
      <c r="B7293" s="6" t="s">
        <v>13162</v>
      </c>
      <c r="C7293" s="6">
        <v>-74.050646104259997</v>
      </c>
      <c r="D7293" s="6">
        <v>4.6997276573900004</v>
      </c>
      <c r="E7293" s="8" t="s">
        <v>13163</v>
      </c>
      <c r="F7293" s="7">
        <v>45093</v>
      </c>
      <c r="G7293" s="6">
        <v>2023</v>
      </c>
      <c r="H7293" s="6" t="s">
        <v>24</v>
      </c>
      <c r="I7293" s="6">
        <v>16</v>
      </c>
      <c r="J7293" s="6" t="s">
        <v>11</v>
      </c>
      <c r="K7293" s="6">
        <v>4</v>
      </c>
      <c r="L7293" s="6">
        <v>50</v>
      </c>
      <c r="M7293" s="6" t="str">
        <f>+_xlfn.CONCAT(Table1[[#This Row],[Hora_Acc]],":",L7293)</f>
        <v>4:50</v>
      </c>
      <c r="N7293" s="6" t="s">
        <v>33</v>
      </c>
      <c r="O7293" s="6" t="s">
        <v>13</v>
      </c>
      <c r="P7293" s="6" t="s">
        <v>14</v>
      </c>
      <c r="R7293" s="6" t="s">
        <v>15</v>
      </c>
      <c r="S7293" s="6" t="s">
        <v>15</v>
      </c>
      <c r="Y7293" s="6" t="s">
        <v>16</v>
      </c>
      <c r="AN72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94" spans="1:40" x14ac:dyDescent="0.25">
      <c r="A7294" s="6">
        <v>10592792</v>
      </c>
      <c r="B7294" s="6" t="s">
        <v>13164</v>
      </c>
      <c r="C7294" s="6">
        <v>-74.090669601710005</v>
      </c>
      <c r="D7294" s="6">
        <v>4.5533053859599999</v>
      </c>
      <c r="E7294" s="8" t="s">
        <v>3008</v>
      </c>
      <c r="F7294" s="7">
        <v>45101</v>
      </c>
      <c r="G7294" s="6">
        <v>2023</v>
      </c>
      <c r="H7294" s="6" t="s">
        <v>24</v>
      </c>
      <c r="I7294" s="6">
        <v>24</v>
      </c>
      <c r="J7294" s="6" t="s">
        <v>105</v>
      </c>
      <c r="K7294" s="6">
        <v>1</v>
      </c>
      <c r="L7294" s="6">
        <v>20</v>
      </c>
      <c r="M7294" s="6" t="str">
        <f>+_xlfn.CONCAT(Table1[[#This Row],[Hora_Acc]],":",L7294)</f>
        <v>1:20</v>
      </c>
      <c r="N7294" s="6" t="s">
        <v>40</v>
      </c>
      <c r="O7294" s="6" t="s">
        <v>13</v>
      </c>
      <c r="P7294" s="6" t="s">
        <v>14</v>
      </c>
      <c r="R7294" s="6" t="s">
        <v>15</v>
      </c>
      <c r="S7294" s="6" t="s">
        <v>15</v>
      </c>
      <c r="Y7294" s="6" t="s">
        <v>16</v>
      </c>
      <c r="AN72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95" spans="1:40" x14ac:dyDescent="0.25">
      <c r="A7295" s="6">
        <v>10592794</v>
      </c>
      <c r="B7295" s="6" t="s">
        <v>13165</v>
      </c>
      <c r="C7295" s="6">
        <v>-74.078995712449995</v>
      </c>
      <c r="D7295" s="6">
        <v>4.6361429262299998</v>
      </c>
      <c r="E7295" s="8" t="s">
        <v>13166</v>
      </c>
      <c r="F7295" s="7">
        <v>45101</v>
      </c>
      <c r="G7295" s="6">
        <v>2023</v>
      </c>
      <c r="H7295" s="6" t="s">
        <v>24</v>
      </c>
      <c r="I7295" s="6">
        <v>24</v>
      </c>
      <c r="J7295" s="6" t="s">
        <v>105</v>
      </c>
      <c r="K7295" s="6">
        <v>1</v>
      </c>
      <c r="L7295" s="6">
        <v>46</v>
      </c>
      <c r="M7295" s="6" t="str">
        <f>+_xlfn.CONCAT(Table1[[#This Row],[Hora_Acc]],":",L7295)</f>
        <v>1:46</v>
      </c>
      <c r="N7295" s="6" t="s">
        <v>26</v>
      </c>
      <c r="O7295" s="6" t="s">
        <v>13</v>
      </c>
      <c r="P7295" s="6" t="s">
        <v>14</v>
      </c>
      <c r="R7295" s="6" t="s">
        <v>15</v>
      </c>
      <c r="S7295" s="6" t="s">
        <v>15</v>
      </c>
      <c r="Y7295" s="6" t="s">
        <v>16</v>
      </c>
      <c r="AN72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296" spans="1:40" x14ac:dyDescent="0.25">
      <c r="A7296" s="6">
        <v>10592838</v>
      </c>
      <c r="B7296" s="6" t="s">
        <v>13167</v>
      </c>
      <c r="C7296" s="6">
        <v>-74.139663405039997</v>
      </c>
      <c r="D7296" s="6">
        <v>4.61865098096</v>
      </c>
      <c r="E7296" s="8" t="s">
        <v>1271</v>
      </c>
      <c r="F7296" s="7">
        <v>45102</v>
      </c>
      <c r="G7296" s="6">
        <v>2023</v>
      </c>
      <c r="H7296" s="6" t="s">
        <v>24</v>
      </c>
      <c r="I7296" s="6">
        <v>25</v>
      </c>
      <c r="J7296" s="6" t="s">
        <v>68</v>
      </c>
      <c r="K7296" s="6">
        <v>2</v>
      </c>
      <c r="L7296" s="6">
        <v>0</v>
      </c>
      <c r="M7296" s="6" t="str">
        <f>+_xlfn.CONCAT(Table1[[#This Row],[Hora_Acc]],":",L7296)</f>
        <v>2:0</v>
      </c>
      <c r="N7296" s="6" t="s">
        <v>47</v>
      </c>
      <c r="O7296" s="6" t="s">
        <v>13</v>
      </c>
      <c r="P7296" s="6" t="s">
        <v>14</v>
      </c>
      <c r="R7296" s="6" t="s">
        <v>15</v>
      </c>
      <c r="S7296" s="6" t="s">
        <v>15</v>
      </c>
      <c r="AC7296" s="6" t="s">
        <v>16</v>
      </c>
      <c r="AN72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297" spans="1:40" x14ac:dyDescent="0.25">
      <c r="A7297" s="6">
        <v>10592842</v>
      </c>
      <c r="B7297" s="6" t="s">
        <v>13168</v>
      </c>
      <c r="C7297" s="6">
        <v>-74.107353528519994</v>
      </c>
      <c r="D7297" s="6">
        <v>4.6482387161599998</v>
      </c>
      <c r="E7297" s="8" t="s">
        <v>13169</v>
      </c>
      <c r="F7297" s="7">
        <v>45103</v>
      </c>
      <c r="G7297" s="6">
        <v>2023</v>
      </c>
      <c r="H7297" s="6" t="s">
        <v>24</v>
      </c>
      <c r="I7297" s="6">
        <v>26</v>
      </c>
      <c r="J7297" s="6" t="s">
        <v>65</v>
      </c>
      <c r="K7297" s="6">
        <v>12</v>
      </c>
      <c r="L7297" s="6">
        <v>55</v>
      </c>
      <c r="M7297" s="6" t="str">
        <f>+_xlfn.CONCAT(Table1[[#This Row],[Hora_Acc]],":",L7297)</f>
        <v>12:55</v>
      </c>
      <c r="N7297" s="6" t="s">
        <v>98</v>
      </c>
      <c r="O7297" s="6" t="s">
        <v>13</v>
      </c>
      <c r="P7297" s="6" t="s">
        <v>14</v>
      </c>
      <c r="R7297" s="6" t="s">
        <v>15</v>
      </c>
      <c r="S7297" s="6" t="s">
        <v>15</v>
      </c>
      <c r="AA7297" s="6" t="s">
        <v>16</v>
      </c>
      <c r="AD7297" s="6" t="s">
        <v>16</v>
      </c>
      <c r="AF7297" s="6" t="s">
        <v>16</v>
      </c>
      <c r="AI7297" s="6" t="s">
        <v>16</v>
      </c>
      <c r="AN72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298" spans="1:40" x14ac:dyDescent="0.25">
      <c r="A7298" s="6">
        <v>10593037</v>
      </c>
      <c r="B7298" s="6" t="s">
        <v>13170</v>
      </c>
      <c r="C7298" s="6">
        <v>-74.149242045250006</v>
      </c>
      <c r="D7298" s="6">
        <v>4.62377505087</v>
      </c>
      <c r="E7298" s="8" t="s">
        <v>13171</v>
      </c>
      <c r="F7298" s="7">
        <v>45109</v>
      </c>
      <c r="G7298" s="6">
        <v>2023</v>
      </c>
      <c r="H7298" s="6" t="s">
        <v>62</v>
      </c>
      <c r="I7298" s="6">
        <v>2</v>
      </c>
      <c r="J7298" s="6" t="s">
        <v>68</v>
      </c>
      <c r="K7298" s="6">
        <v>10</v>
      </c>
      <c r="L7298" s="6">
        <v>45</v>
      </c>
      <c r="M7298" s="6" t="str">
        <f>+_xlfn.CONCAT(Table1[[#This Row],[Hora_Acc]],":",L7298)</f>
        <v>10:45</v>
      </c>
      <c r="N7298" s="6" t="s">
        <v>47</v>
      </c>
      <c r="O7298" s="6" t="s">
        <v>13</v>
      </c>
      <c r="P7298" s="6" t="s">
        <v>14</v>
      </c>
      <c r="R7298" s="6" t="s">
        <v>15</v>
      </c>
      <c r="S7298" s="6" t="s">
        <v>15</v>
      </c>
      <c r="X7298" s="6" t="s">
        <v>16</v>
      </c>
      <c r="AC7298" s="6" t="s">
        <v>16</v>
      </c>
      <c r="AN72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299" spans="1:40" x14ac:dyDescent="0.25">
      <c r="A7299" s="6">
        <v>10593903</v>
      </c>
      <c r="B7299" s="6" t="s">
        <v>13172</v>
      </c>
      <c r="C7299" s="6">
        <v>-74.196029972139996</v>
      </c>
      <c r="D7299" s="6">
        <v>4.6077356828299996</v>
      </c>
      <c r="E7299" s="8" t="s">
        <v>13173</v>
      </c>
      <c r="F7299" s="7">
        <v>45130</v>
      </c>
      <c r="G7299" s="6">
        <v>2023</v>
      </c>
      <c r="H7299" s="6" t="s">
        <v>62</v>
      </c>
      <c r="I7299" s="6">
        <v>23</v>
      </c>
      <c r="J7299" s="6" t="s">
        <v>68</v>
      </c>
      <c r="K7299" s="6">
        <v>3</v>
      </c>
      <c r="L7299" s="6">
        <v>30</v>
      </c>
      <c r="M7299" s="6" t="str">
        <f>+_xlfn.CONCAT(Table1[[#This Row],[Hora_Acc]],":",L7299)</f>
        <v>3:30</v>
      </c>
      <c r="N7299" s="6" t="s">
        <v>12</v>
      </c>
      <c r="O7299" s="6" t="s">
        <v>13</v>
      </c>
      <c r="P7299" s="6" t="s">
        <v>14</v>
      </c>
      <c r="R7299" s="6" t="s">
        <v>15</v>
      </c>
      <c r="S7299" s="6" t="s">
        <v>15</v>
      </c>
      <c r="X7299" s="6" t="s">
        <v>16</v>
      </c>
      <c r="Y7299" s="6" t="s">
        <v>16</v>
      </c>
      <c r="AC7299" s="6" t="s">
        <v>16</v>
      </c>
      <c r="AN72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300" spans="1:40" x14ac:dyDescent="0.25">
      <c r="A7300" s="6">
        <v>10593089</v>
      </c>
      <c r="B7300" s="6" t="s">
        <v>13174</v>
      </c>
      <c r="C7300" s="6">
        <v>-74.071634536139996</v>
      </c>
      <c r="D7300" s="6">
        <v>4.7082162196099997</v>
      </c>
      <c r="E7300" s="8" t="s">
        <v>13175</v>
      </c>
      <c r="F7300" s="7">
        <v>45107</v>
      </c>
      <c r="G7300" s="6">
        <v>2023</v>
      </c>
      <c r="H7300" s="6" t="s">
        <v>24</v>
      </c>
      <c r="I7300" s="6">
        <v>30</v>
      </c>
      <c r="J7300" s="6" t="s">
        <v>11</v>
      </c>
      <c r="K7300" s="6">
        <v>19</v>
      </c>
      <c r="L7300" s="6">
        <v>7</v>
      </c>
      <c r="M7300" s="6" t="str">
        <f>+_xlfn.CONCAT(Table1[[#This Row],[Hora_Acc]],":",L7300)</f>
        <v>19:7</v>
      </c>
      <c r="N7300" s="6" t="s">
        <v>37</v>
      </c>
      <c r="O7300" s="6" t="s">
        <v>13</v>
      </c>
      <c r="P7300" s="6" t="s">
        <v>14</v>
      </c>
      <c r="R7300" s="6" t="s">
        <v>15</v>
      </c>
      <c r="S7300" s="6" t="s">
        <v>15</v>
      </c>
      <c r="Y7300" s="6" t="s">
        <v>16</v>
      </c>
      <c r="AN73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01" spans="1:40" x14ac:dyDescent="0.25">
      <c r="A7301" s="6">
        <v>10593902</v>
      </c>
      <c r="B7301" s="6" t="s">
        <v>13176</v>
      </c>
      <c r="C7301" s="6">
        <v>-74.140756497759995</v>
      </c>
      <c r="D7301" s="6">
        <v>4.61415427822</v>
      </c>
      <c r="E7301" s="8" t="s">
        <v>4210</v>
      </c>
      <c r="F7301" s="7">
        <v>45130</v>
      </c>
      <c r="G7301" s="6">
        <v>2023</v>
      </c>
      <c r="H7301" s="6" t="s">
        <v>62</v>
      </c>
      <c r="I7301" s="6">
        <v>23</v>
      </c>
      <c r="J7301" s="6" t="s">
        <v>68</v>
      </c>
      <c r="K7301" s="6">
        <v>3</v>
      </c>
      <c r="L7301" s="6">
        <v>50</v>
      </c>
      <c r="M7301" s="6" t="str">
        <f>+_xlfn.CONCAT(Table1[[#This Row],[Hora_Acc]],":",L7301)</f>
        <v>3:50</v>
      </c>
      <c r="N7301" s="6" t="s">
        <v>47</v>
      </c>
      <c r="O7301" s="6" t="s">
        <v>27</v>
      </c>
      <c r="R7301" s="6" t="s">
        <v>75</v>
      </c>
      <c r="S7301" s="6" t="s">
        <v>75</v>
      </c>
      <c r="AN73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02" spans="1:40" x14ac:dyDescent="0.25">
      <c r="A7302" s="6">
        <v>10593906</v>
      </c>
      <c r="B7302" s="6" t="s">
        <v>13177</v>
      </c>
      <c r="C7302" s="6">
        <v>-74.113254227089996</v>
      </c>
      <c r="D7302" s="6">
        <v>4.5855677894399998</v>
      </c>
      <c r="E7302" s="8" t="s">
        <v>13178</v>
      </c>
      <c r="F7302" s="7">
        <v>45130</v>
      </c>
      <c r="G7302" s="6">
        <v>2023</v>
      </c>
      <c r="H7302" s="6" t="s">
        <v>62</v>
      </c>
      <c r="I7302" s="6">
        <v>23</v>
      </c>
      <c r="J7302" s="6" t="s">
        <v>68</v>
      </c>
      <c r="K7302" s="6">
        <v>0</v>
      </c>
      <c r="L7302" s="6">
        <v>10</v>
      </c>
      <c r="M7302" s="6" t="str">
        <f>+_xlfn.CONCAT(Table1[[#This Row],[Hora_Acc]],":",L7302)</f>
        <v>0:10</v>
      </c>
      <c r="N7302" s="6" t="s">
        <v>43</v>
      </c>
      <c r="O7302" s="6" t="s">
        <v>13</v>
      </c>
      <c r="P7302" s="6" t="s">
        <v>14</v>
      </c>
      <c r="R7302" s="6" t="s">
        <v>15</v>
      </c>
      <c r="S7302" s="6" t="s">
        <v>15</v>
      </c>
      <c r="AC7302" s="6" t="s">
        <v>16</v>
      </c>
      <c r="AN73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303" spans="1:40" x14ac:dyDescent="0.25">
      <c r="A7303" s="6">
        <v>10593909</v>
      </c>
      <c r="B7303" s="6" t="s">
        <v>13179</v>
      </c>
      <c r="C7303" s="6">
        <v>-74.160779423899996</v>
      </c>
      <c r="D7303" s="6">
        <v>4.5869521038299998</v>
      </c>
      <c r="E7303" s="8" t="s">
        <v>13180</v>
      </c>
      <c r="F7303" s="7">
        <v>45130</v>
      </c>
      <c r="G7303" s="6">
        <v>2023</v>
      </c>
      <c r="H7303" s="6" t="s">
        <v>62</v>
      </c>
      <c r="I7303" s="6">
        <v>23</v>
      </c>
      <c r="J7303" s="6" t="s">
        <v>68</v>
      </c>
      <c r="K7303" s="6">
        <v>2</v>
      </c>
      <c r="L7303" s="6">
        <v>50</v>
      </c>
      <c r="M7303" s="6" t="str">
        <f>+_xlfn.CONCAT(Table1[[#This Row],[Hora_Acc]],":",L7303)</f>
        <v>2:50</v>
      </c>
      <c r="N7303" s="6" t="s">
        <v>20</v>
      </c>
      <c r="O7303" s="6" t="s">
        <v>21</v>
      </c>
      <c r="R7303" s="6" t="s">
        <v>56</v>
      </c>
      <c r="S7303" s="6" t="s">
        <v>56</v>
      </c>
      <c r="Y7303" s="6" t="s">
        <v>16</v>
      </c>
      <c r="Z7303" s="6" t="s">
        <v>16</v>
      </c>
      <c r="AN73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04" spans="1:40" x14ac:dyDescent="0.25">
      <c r="A7304" s="6">
        <v>10593915</v>
      </c>
      <c r="B7304" s="6" t="s">
        <v>13181</v>
      </c>
      <c r="C7304" s="6">
        <v>-74.079721249979997</v>
      </c>
      <c r="D7304" s="6">
        <v>4.6037107670799999</v>
      </c>
      <c r="E7304" s="8" t="s">
        <v>2187</v>
      </c>
      <c r="F7304" s="7">
        <v>45131</v>
      </c>
      <c r="G7304" s="6">
        <v>2023</v>
      </c>
      <c r="H7304" s="6" t="s">
        <v>62</v>
      </c>
      <c r="I7304" s="6">
        <v>24</v>
      </c>
      <c r="J7304" s="6" t="s">
        <v>65</v>
      </c>
      <c r="K7304" s="6">
        <v>16</v>
      </c>
      <c r="L7304" s="6">
        <v>20</v>
      </c>
      <c r="M7304" s="6" t="str">
        <f>+_xlfn.CONCAT(Table1[[#This Row],[Hora_Acc]],":",L7304)</f>
        <v>16:20</v>
      </c>
      <c r="N7304" s="6" t="s">
        <v>122</v>
      </c>
      <c r="O7304" s="6" t="s">
        <v>21</v>
      </c>
      <c r="R7304" s="6" t="s">
        <v>15</v>
      </c>
      <c r="S7304" s="6" t="s">
        <v>15</v>
      </c>
      <c r="Z7304" s="6" t="s">
        <v>16</v>
      </c>
      <c r="AD7304" s="6" t="s">
        <v>16</v>
      </c>
      <c r="AF7304" s="6" t="s">
        <v>16</v>
      </c>
      <c r="AG7304" s="6" t="s">
        <v>16</v>
      </c>
      <c r="AL7304" s="6" t="s">
        <v>16</v>
      </c>
      <c r="AN73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305" spans="1:40" x14ac:dyDescent="0.25">
      <c r="A7305" s="6">
        <v>10593919</v>
      </c>
      <c r="B7305" s="6" t="s">
        <v>13182</v>
      </c>
      <c r="C7305" s="6">
        <v>-74.154876746580001</v>
      </c>
      <c r="D7305" s="6">
        <v>4.6312638940399999</v>
      </c>
      <c r="E7305" s="8" t="s">
        <v>13183</v>
      </c>
      <c r="F7305" s="7">
        <v>45133</v>
      </c>
      <c r="G7305" s="6">
        <v>2023</v>
      </c>
      <c r="H7305" s="6" t="s">
        <v>62</v>
      </c>
      <c r="I7305" s="6">
        <v>26</v>
      </c>
      <c r="J7305" s="6" t="s">
        <v>19</v>
      </c>
      <c r="K7305" s="6">
        <v>17</v>
      </c>
      <c r="L7305" s="6">
        <v>13</v>
      </c>
      <c r="M7305" s="6" t="str">
        <f>+_xlfn.CONCAT(Table1[[#This Row],[Hora_Acc]],":",L7305)</f>
        <v>17:13</v>
      </c>
      <c r="N7305" s="6" t="s">
        <v>47</v>
      </c>
      <c r="O7305" s="6" t="s">
        <v>13</v>
      </c>
      <c r="P7305" s="6" t="s">
        <v>14</v>
      </c>
      <c r="R7305" s="6" t="s">
        <v>56</v>
      </c>
      <c r="S7305" s="6" t="s">
        <v>56</v>
      </c>
      <c r="T7305" s="6" t="s">
        <v>16</v>
      </c>
      <c r="U7305" s="6" t="s">
        <v>16</v>
      </c>
      <c r="AN73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06" spans="1:40" x14ac:dyDescent="0.25">
      <c r="A7306" s="6">
        <v>10593937</v>
      </c>
      <c r="B7306" s="6" t="s">
        <v>13184</v>
      </c>
      <c r="C7306" s="6">
        <v>-74.139051713390003</v>
      </c>
      <c r="D7306" s="6">
        <v>4.6212490737999996</v>
      </c>
      <c r="E7306" s="8" t="s">
        <v>13185</v>
      </c>
      <c r="F7306" s="7">
        <v>45130</v>
      </c>
      <c r="G7306" s="6">
        <v>2023</v>
      </c>
      <c r="H7306" s="6" t="s">
        <v>62</v>
      </c>
      <c r="I7306" s="6">
        <v>23</v>
      </c>
      <c r="J7306" s="6" t="s">
        <v>68</v>
      </c>
      <c r="K7306" s="6">
        <v>16</v>
      </c>
      <c r="L7306" s="6">
        <v>29</v>
      </c>
      <c r="M7306" s="6" t="str">
        <f>+_xlfn.CONCAT(Table1[[#This Row],[Hora_Acc]],":",L7306)</f>
        <v>16:29</v>
      </c>
      <c r="N7306" s="6" t="s">
        <v>47</v>
      </c>
      <c r="O7306" s="6" t="s">
        <v>13</v>
      </c>
      <c r="P7306" s="6" t="s">
        <v>14</v>
      </c>
      <c r="R7306" s="6" t="s">
        <v>15</v>
      </c>
      <c r="S7306" s="6" t="s">
        <v>15</v>
      </c>
      <c r="X7306" s="6" t="s">
        <v>16</v>
      </c>
      <c r="Y7306" s="6" t="s">
        <v>16</v>
      </c>
      <c r="AN73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07" spans="1:40" x14ac:dyDescent="0.25">
      <c r="A7307" s="6">
        <v>10593944</v>
      </c>
      <c r="B7307" s="6" t="s">
        <v>13186</v>
      </c>
      <c r="C7307" s="6">
        <v>-74.123041607779996</v>
      </c>
      <c r="D7307" s="6">
        <v>4.60445668864</v>
      </c>
      <c r="E7307" s="8" t="s">
        <v>13187</v>
      </c>
      <c r="F7307" s="7">
        <v>45132</v>
      </c>
      <c r="G7307" s="6">
        <v>2023</v>
      </c>
      <c r="H7307" s="6" t="s">
        <v>62</v>
      </c>
      <c r="I7307" s="6">
        <v>25</v>
      </c>
      <c r="J7307" s="6" t="s">
        <v>36</v>
      </c>
      <c r="K7307" s="6">
        <v>7</v>
      </c>
      <c r="L7307" s="6">
        <v>0</v>
      </c>
      <c r="M7307" s="6" t="str">
        <f>+_xlfn.CONCAT(Table1[[#This Row],[Hora_Acc]],":",L7307)</f>
        <v>7:0</v>
      </c>
      <c r="N7307" s="6" t="s">
        <v>98</v>
      </c>
      <c r="O7307" s="6" t="s">
        <v>13</v>
      </c>
      <c r="P7307" s="6" t="s">
        <v>14</v>
      </c>
      <c r="R7307" s="6" t="s">
        <v>15</v>
      </c>
      <c r="S7307" s="6" t="s">
        <v>15</v>
      </c>
      <c r="Y7307" s="6" t="s">
        <v>16</v>
      </c>
      <c r="AN73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08" spans="1:40" x14ac:dyDescent="0.25">
      <c r="A7308" s="6">
        <v>10593956</v>
      </c>
      <c r="B7308" s="6" t="s">
        <v>13188</v>
      </c>
      <c r="C7308" s="6">
        <v>-74.071267066350003</v>
      </c>
      <c r="D7308" s="6">
        <v>4.6487249561199997</v>
      </c>
      <c r="E7308" s="8" t="s">
        <v>13189</v>
      </c>
      <c r="F7308" s="7">
        <v>45130</v>
      </c>
      <c r="G7308" s="6">
        <v>2023</v>
      </c>
      <c r="H7308" s="6" t="s">
        <v>62</v>
      </c>
      <c r="I7308" s="6">
        <v>23</v>
      </c>
      <c r="J7308" s="6" t="s">
        <v>68</v>
      </c>
      <c r="K7308" s="6">
        <v>17</v>
      </c>
      <c r="L7308" s="6">
        <v>19</v>
      </c>
      <c r="M7308" s="6" t="str">
        <f>+_xlfn.CONCAT(Table1[[#This Row],[Hora_Acc]],":",L7308)</f>
        <v>17:19</v>
      </c>
      <c r="N7308" s="6" t="s">
        <v>26</v>
      </c>
      <c r="O7308" s="6" t="s">
        <v>13</v>
      </c>
      <c r="P7308" s="6" t="s">
        <v>14</v>
      </c>
      <c r="R7308" s="6" t="s">
        <v>15</v>
      </c>
      <c r="S7308" s="6" t="s">
        <v>15</v>
      </c>
      <c r="X7308" s="6" t="s">
        <v>16</v>
      </c>
      <c r="Y7308" s="6" t="s">
        <v>16</v>
      </c>
      <c r="AA7308" s="6" t="s">
        <v>16</v>
      </c>
      <c r="AN73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09" spans="1:40" x14ac:dyDescent="0.25">
      <c r="A7309" s="6">
        <v>10594052</v>
      </c>
      <c r="B7309" s="6" t="s">
        <v>13190</v>
      </c>
      <c r="C7309" s="6">
        <v>-74.154555123449995</v>
      </c>
      <c r="D7309" s="6">
        <v>4.61779874529</v>
      </c>
      <c r="E7309" s="8" t="s">
        <v>13191</v>
      </c>
      <c r="F7309" s="7">
        <v>45133</v>
      </c>
      <c r="G7309" s="6">
        <v>2023</v>
      </c>
      <c r="H7309" s="6" t="s">
        <v>62</v>
      </c>
      <c r="I7309" s="6">
        <v>26</v>
      </c>
      <c r="J7309" s="6" t="s">
        <v>19</v>
      </c>
      <c r="K7309" s="6">
        <v>12</v>
      </c>
      <c r="L7309" s="6">
        <v>30</v>
      </c>
      <c r="M7309" s="6" t="str">
        <f>+_xlfn.CONCAT(Table1[[#This Row],[Hora_Acc]],":",L7309)</f>
        <v>12:30</v>
      </c>
      <c r="N7309" s="6" t="s">
        <v>47</v>
      </c>
      <c r="O7309" s="6" t="s">
        <v>13</v>
      </c>
      <c r="P7309" s="6" t="s">
        <v>14</v>
      </c>
      <c r="R7309" s="6" t="s">
        <v>15</v>
      </c>
      <c r="S7309" s="6" t="s">
        <v>15</v>
      </c>
      <c r="AC7309" s="6" t="s">
        <v>16</v>
      </c>
      <c r="AN73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310" spans="1:40" x14ac:dyDescent="0.25">
      <c r="A7310" s="6">
        <v>10594252</v>
      </c>
      <c r="B7310" s="6" t="s">
        <v>13192</v>
      </c>
      <c r="C7310" s="6">
        <v>-74.149711229109997</v>
      </c>
      <c r="D7310" s="6">
        <v>4.5467913097699997</v>
      </c>
      <c r="E7310" s="8" t="s">
        <v>13193</v>
      </c>
      <c r="F7310" s="7">
        <v>45141</v>
      </c>
      <c r="G7310" s="6">
        <v>2023</v>
      </c>
      <c r="H7310" s="6" t="s">
        <v>404</v>
      </c>
      <c r="I7310" s="6">
        <v>3</v>
      </c>
      <c r="J7310" s="6" t="s">
        <v>25</v>
      </c>
      <c r="K7310" s="6">
        <v>18</v>
      </c>
      <c r="L7310" s="6">
        <v>24</v>
      </c>
      <c r="M7310" s="6" t="str">
        <f>+_xlfn.CONCAT(Table1[[#This Row],[Hora_Acc]],":",L7310)</f>
        <v>18:24</v>
      </c>
      <c r="N7310" s="6" t="s">
        <v>20</v>
      </c>
      <c r="O7310" s="6" t="s">
        <v>21</v>
      </c>
      <c r="R7310" s="6" t="s">
        <v>15</v>
      </c>
      <c r="S7310" s="6" t="s">
        <v>15</v>
      </c>
      <c r="Z7310" s="6" t="s">
        <v>16</v>
      </c>
      <c r="AD7310" s="6" t="s">
        <v>16</v>
      </c>
      <c r="AN73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311" spans="1:40" x14ac:dyDescent="0.25">
      <c r="A7311" s="6">
        <v>10594253</v>
      </c>
      <c r="B7311" s="6" t="s">
        <v>13194</v>
      </c>
      <c r="C7311" s="6">
        <v>-74.107278265399998</v>
      </c>
      <c r="D7311" s="6">
        <v>4.6775291277899997</v>
      </c>
      <c r="E7311" s="8" t="s">
        <v>13195</v>
      </c>
      <c r="F7311" s="7">
        <v>45139</v>
      </c>
      <c r="G7311" s="6">
        <v>2023</v>
      </c>
      <c r="H7311" s="6" t="s">
        <v>404</v>
      </c>
      <c r="I7311" s="6">
        <v>1</v>
      </c>
      <c r="J7311" s="6" t="s">
        <v>36</v>
      </c>
      <c r="K7311" s="6">
        <v>21</v>
      </c>
      <c r="L7311" s="6">
        <v>45</v>
      </c>
      <c r="M7311" s="6" t="str">
        <f>+_xlfn.CONCAT(Table1[[#This Row],[Hora_Acc]],":",L7311)</f>
        <v>21:45</v>
      </c>
      <c r="N7311" s="6" t="s">
        <v>106</v>
      </c>
      <c r="O7311" s="6" t="s">
        <v>27</v>
      </c>
      <c r="R7311" s="6" t="s">
        <v>15</v>
      </c>
      <c r="S7311" s="6" t="s">
        <v>15</v>
      </c>
      <c r="W7311" s="6" t="s">
        <v>16</v>
      </c>
      <c r="Y7311" s="6" t="s">
        <v>16</v>
      </c>
      <c r="AN73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12" spans="1:40" x14ac:dyDescent="0.25">
      <c r="A7312" s="6">
        <v>10594255</v>
      </c>
      <c r="B7312" s="6" t="s">
        <v>13196</v>
      </c>
      <c r="C7312" s="6">
        <v>-74.156760096819994</v>
      </c>
      <c r="D7312" s="6">
        <v>4.63876716476</v>
      </c>
      <c r="E7312" s="8" t="s">
        <v>13197</v>
      </c>
      <c r="F7312" s="7">
        <v>45139</v>
      </c>
      <c r="G7312" s="6">
        <v>2023</v>
      </c>
      <c r="H7312" s="6" t="s">
        <v>404</v>
      </c>
      <c r="I7312" s="6">
        <v>1</v>
      </c>
      <c r="J7312" s="6" t="s">
        <v>36</v>
      </c>
      <c r="K7312" s="6">
        <v>11</v>
      </c>
      <c r="L7312" s="6">
        <v>27</v>
      </c>
      <c r="M7312" s="6" t="str">
        <f>+_xlfn.CONCAT(Table1[[#This Row],[Hora_Acc]],":",L7312)</f>
        <v>11:27</v>
      </c>
      <c r="N7312" s="6" t="s">
        <v>47</v>
      </c>
      <c r="O7312" s="6" t="s">
        <v>13</v>
      </c>
      <c r="P7312" s="6" t="s">
        <v>44</v>
      </c>
      <c r="Q7312" s="6" t="s">
        <v>24236</v>
      </c>
      <c r="R7312" s="6" t="s">
        <v>75</v>
      </c>
      <c r="S7312" s="6" t="s">
        <v>75</v>
      </c>
      <c r="U7312" s="6" t="s">
        <v>16</v>
      </c>
      <c r="AN73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13" spans="1:40" x14ac:dyDescent="0.25">
      <c r="A7313" s="6">
        <v>10594257</v>
      </c>
      <c r="B7313" s="6" t="s">
        <v>13198</v>
      </c>
      <c r="C7313" s="6">
        <v>-74.120018737690003</v>
      </c>
      <c r="D7313" s="6">
        <v>4.4884205576499996</v>
      </c>
      <c r="E7313" s="8" t="s">
        <v>13199</v>
      </c>
      <c r="F7313" s="7">
        <v>45146</v>
      </c>
      <c r="G7313" s="6">
        <v>2023</v>
      </c>
      <c r="H7313" s="6" t="s">
        <v>404</v>
      </c>
      <c r="I7313" s="6">
        <v>8</v>
      </c>
      <c r="J7313" s="6" t="s">
        <v>36</v>
      </c>
      <c r="K7313" s="6">
        <v>4</v>
      </c>
      <c r="L7313" s="6">
        <v>45</v>
      </c>
      <c r="M7313" s="6" t="str">
        <f>+_xlfn.CONCAT(Table1[[#This Row],[Hora_Acc]],":",L7313)</f>
        <v>4:45</v>
      </c>
      <c r="N7313" s="6" t="s">
        <v>170</v>
      </c>
      <c r="O7313" s="6" t="s">
        <v>13</v>
      </c>
      <c r="P7313" s="6" t="s">
        <v>14</v>
      </c>
      <c r="R7313" s="6" t="s">
        <v>56</v>
      </c>
      <c r="S7313" s="6" t="s">
        <v>56</v>
      </c>
      <c r="Y7313" s="6" t="s">
        <v>16</v>
      </c>
      <c r="AD7313" s="6" t="s">
        <v>16</v>
      </c>
      <c r="AF7313" s="6" t="s">
        <v>16</v>
      </c>
      <c r="AI7313" s="6" t="s">
        <v>16</v>
      </c>
      <c r="AN73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314" spans="1:40" x14ac:dyDescent="0.25">
      <c r="A7314" s="6">
        <v>10594263</v>
      </c>
      <c r="B7314" s="6" t="s">
        <v>13200</v>
      </c>
      <c r="C7314" s="6">
        <v>-74.101017989560006</v>
      </c>
      <c r="D7314" s="6">
        <v>4.70306379155</v>
      </c>
      <c r="E7314" s="8" t="s">
        <v>13201</v>
      </c>
      <c r="F7314" s="7">
        <v>45138</v>
      </c>
      <c r="G7314" s="6">
        <v>2023</v>
      </c>
      <c r="H7314" s="6" t="s">
        <v>62</v>
      </c>
      <c r="I7314" s="6">
        <v>31</v>
      </c>
      <c r="J7314" s="6" t="s">
        <v>65</v>
      </c>
      <c r="K7314" s="6">
        <v>13</v>
      </c>
      <c r="L7314" s="6">
        <v>0</v>
      </c>
      <c r="M7314" s="6" t="str">
        <f>+_xlfn.CONCAT(Table1[[#This Row],[Hora_Acc]],":",L7314)</f>
        <v>13:0</v>
      </c>
      <c r="N7314" s="6" t="s">
        <v>106</v>
      </c>
      <c r="O7314" s="6" t="s">
        <v>13</v>
      </c>
      <c r="P7314" s="6" t="s">
        <v>14</v>
      </c>
      <c r="R7314" s="6" t="s">
        <v>15</v>
      </c>
      <c r="S7314" s="6" t="s">
        <v>15</v>
      </c>
      <c r="Y7314" s="6" t="s">
        <v>16</v>
      </c>
      <c r="AN73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15" spans="1:40" x14ac:dyDescent="0.25">
      <c r="A7315" s="6">
        <v>10594279</v>
      </c>
      <c r="B7315" s="6" t="s">
        <v>13202</v>
      </c>
      <c r="C7315" s="6">
        <v>-74.141986050049994</v>
      </c>
      <c r="D7315" s="6">
        <v>4.6539450924599999</v>
      </c>
      <c r="E7315" s="8" t="s">
        <v>1685</v>
      </c>
      <c r="F7315" s="7">
        <v>45140</v>
      </c>
      <c r="G7315" s="6">
        <v>2023</v>
      </c>
      <c r="H7315" s="6" t="s">
        <v>404</v>
      </c>
      <c r="I7315" s="6">
        <v>2</v>
      </c>
      <c r="J7315" s="6" t="s">
        <v>19</v>
      </c>
      <c r="K7315" s="6">
        <v>6</v>
      </c>
      <c r="L7315" s="6">
        <v>55</v>
      </c>
      <c r="M7315" s="6" t="str">
        <f>+_xlfn.CONCAT(Table1[[#This Row],[Hora_Acc]],":",L7315)</f>
        <v>6:55</v>
      </c>
      <c r="N7315" s="6" t="s">
        <v>47</v>
      </c>
      <c r="O7315" s="6" t="s">
        <v>13</v>
      </c>
      <c r="P7315" s="6" t="s">
        <v>14</v>
      </c>
      <c r="R7315" s="6" t="s">
        <v>15</v>
      </c>
      <c r="S7315" s="6" t="s">
        <v>15</v>
      </c>
      <c r="Y7315" s="6" t="s">
        <v>16</v>
      </c>
      <c r="AN73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16" spans="1:40" x14ac:dyDescent="0.25">
      <c r="A7316" s="6">
        <v>10594287</v>
      </c>
      <c r="B7316" s="6" t="s">
        <v>13203</v>
      </c>
      <c r="C7316" s="6">
        <v>-74.074614324020004</v>
      </c>
      <c r="D7316" s="6">
        <v>4.6177254060999999</v>
      </c>
      <c r="E7316" s="8" t="s">
        <v>13204</v>
      </c>
      <c r="F7316" s="7">
        <v>45139</v>
      </c>
      <c r="G7316" s="6">
        <v>2023</v>
      </c>
      <c r="H7316" s="6" t="s">
        <v>404</v>
      </c>
      <c r="I7316" s="6">
        <v>1</v>
      </c>
      <c r="J7316" s="6" t="s">
        <v>36</v>
      </c>
      <c r="K7316" s="6">
        <v>22</v>
      </c>
      <c r="L7316" s="6">
        <v>9</v>
      </c>
      <c r="M7316" s="6" t="str">
        <f>+_xlfn.CONCAT(Table1[[#This Row],[Hora_Acc]],":",L7316)</f>
        <v>22:9</v>
      </c>
      <c r="N7316" s="6" t="s">
        <v>26</v>
      </c>
      <c r="O7316" s="6" t="s">
        <v>13</v>
      </c>
      <c r="P7316" s="6" t="s">
        <v>14</v>
      </c>
      <c r="R7316" s="6" t="s">
        <v>15</v>
      </c>
      <c r="S7316" s="6" t="s">
        <v>15</v>
      </c>
      <c r="Y7316" s="6" t="s">
        <v>16</v>
      </c>
      <c r="AN73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17" spans="1:40" x14ac:dyDescent="0.25">
      <c r="A7317" s="6">
        <v>10594297</v>
      </c>
      <c r="B7317" s="6" t="s">
        <v>13205</v>
      </c>
      <c r="C7317" s="6">
        <v>-74.067050494599997</v>
      </c>
      <c r="D7317" s="6">
        <v>4.6531163486400002</v>
      </c>
      <c r="E7317" s="8" t="s">
        <v>13206</v>
      </c>
      <c r="F7317" s="7">
        <v>45140</v>
      </c>
      <c r="G7317" s="6">
        <v>2023</v>
      </c>
      <c r="H7317" s="6" t="s">
        <v>404</v>
      </c>
      <c r="I7317" s="6">
        <v>2</v>
      </c>
      <c r="J7317" s="6" t="s">
        <v>19</v>
      </c>
      <c r="K7317" s="6">
        <v>14</v>
      </c>
      <c r="L7317" s="6">
        <v>3</v>
      </c>
      <c r="M7317" s="6" t="str">
        <f>+_xlfn.CONCAT(Table1[[#This Row],[Hora_Acc]],":",L7317)</f>
        <v>14:3</v>
      </c>
      <c r="N7317" s="6" t="s">
        <v>109</v>
      </c>
      <c r="O7317" s="6" t="s">
        <v>163</v>
      </c>
      <c r="R7317" s="6" t="s">
        <v>15</v>
      </c>
      <c r="S7317" s="6" t="s">
        <v>15</v>
      </c>
      <c r="AD7317" s="6" t="s">
        <v>16</v>
      </c>
      <c r="AF7317" s="6" t="s">
        <v>16</v>
      </c>
      <c r="AI7317" s="6" t="s">
        <v>16</v>
      </c>
      <c r="AN73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318" spans="1:40" x14ac:dyDescent="0.25">
      <c r="A7318" s="6">
        <v>10594303</v>
      </c>
      <c r="B7318" s="6" t="s">
        <v>13207</v>
      </c>
      <c r="C7318" s="6">
        <v>-74.148169487070007</v>
      </c>
      <c r="D7318" s="6">
        <v>4.6757373702100002</v>
      </c>
      <c r="E7318" s="8" t="s">
        <v>11014</v>
      </c>
      <c r="F7318" s="7">
        <v>45141</v>
      </c>
      <c r="G7318" s="6">
        <v>2023</v>
      </c>
      <c r="H7318" s="6" t="s">
        <v>404</v>
      </c>
      <c r="I7318" s="6">
        <v>3</v>
      </c>
      <c r="J7318" s="6" t="s">
        <v>25</v>
      </c>
      <c r="K7318" s="6">
        <v>20</v>
      </c>
      <c r="L7318" s="6">
        <v>1</v>
      </c>
      <c r="M7318" s="6" t="str">
        <f>+_xlfn.CONCAT(Table1[[#This Row],[Hora_Acc]],":",L7318)</f>
        <v>20:1</v>
      </c>
      <c r="N7318" s="6" t="s">
        <v>87</v>
      </c>
      <c r="O7318" s="6" t="s">
        <v>163</v>
      </c>
      <c r="R7318" s="6" t="s">
        <v>15</v>
      </c>
      <c r="S7318" s="6" t="s">
        <v>15</v>
      </c>
      <c r="AD7318" s="6" t="s">
        <v>16</v>
      </c>
      <c r="AF7318" s="6" t="s">
        <v>16</v>
      </c>
      <c r="AI7318" s="6" t="s">
        <v>16</v>
      </c>
      <c r="AN73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319" spans="1:40" x14ac:dyDescent="0.25">
      <c r="A7319" s="6">
        <v>10592926</v>
      </c>
      <c r="B7319" s="6" t="s">
        <v>13208</v>
      </c>
      <c r="C7319" s="6">
        <v>-74.108668006810007</v>
      </c>
      <c r="D7319" s="6">
        <v>4.51018232805</v>
      </c>
      <c r="E7319" s="8" t="s">
        <v>13209</v>
      </c>
      <c r="F7319" s="7">
        <v>45103</v>
      </c>
      <c r="G7319" s="6">
        <v>2023</v>
      </c>
      <c r="H7319" s="6" t="s">
        <v>24</v>
      </c>
      <c r="I7319" s="6">
        <v>26</v>
      </c>
      <c r="J7319" s="6" t="s">
        <v>65</v>
      </c>
      <c r="K7319" s="6">
        <v>7</v>
      </c>
      <c r="L7319" s="6">
        <v>0</v>
      </c>
      <c r="M7319" s="6" t="str">
        <f>+_xlfn.CONCAT(Table1[[#This Row],[Hora_Acc]],":",L7319)</f>
        <v>7:0</v>
      </c>
      <c r="N7319" s="6" t="s">
        <v>170</v>
      </c>
      <c r="O7319" s="6" t="s">
        <v>163</v>
      </c>
      <c r="R7319" s="6" t="s">
        <v>15</v>
      </c>
      <c r="S7319" s="6" t="s">
        <v>15</v>
      </c>
      <c r="AD7319" s="6" t="s">
        <v>16</v>
      </c>
      <c r="AF7319" s="6" t="s">
        <v>16</v>
      </c>
      <c r="AH7319" s="6" t="s">
        <v>16</v>
      </c>
      <c r="AN73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320" spans="1:40" x14ac:dyDescent="0.25">
      <c r="A7320" s="6">
        <v>10592931</v>
      </c>
      <c r="B7320" s="6" t="s">
        <v>13210</v>
      </c>
      <c r="C7320" s="6">
        <v>-74.062722935790006</v>
      </c>
      <c r="D7320" s="6">
        <v>4.7274388531999998</v>
      </c>
      <c r="E7320" s="8" t="s">
        <v>11318</v>
      </c>
      <c r="F7320" s="7">
        <v>45103</v>
      </c>
      <c r="G7320" s="6">
        <v>2023</v>
      </c>
      <c r="H7320" s="6" t="s">
        <v>24</v>
      </c>
      <c r="I7320" s="6">
        <v>26</v>
      </c>
      <c r="J7320" s="6" t="s">
        <v>65</v>
      </c>
      <c r="K7320" s="6">
        <v>16</v>
      </c>
      <c r="L7320" s="6">
        <v>10</v>
      </c>
      <c r="M7320" s="6" t="str">
        <f>+_xlfn.CONCAT(Table1[[#This Row],[Hora_Acc]],":",L7320)</f>
        <v>16:10</v>
      </c>
      <c r="N7320" s="6" t="s">
        <v>37</v>
      </c>
      <c r="O7320" s="6" t="s">
        <v>13</v>
      </c>
      <c r="P7320" s="6" t="s">
        <v>14</v>
      </c>
      <c r="R7320" s="6" t="s">
        <v>15</v>
      </c>
      <c r="S7320" s="6" t="s">
        <v>15</v>
      </c>
      <c r="Y7320" s="6" t="s">
        <v>16</v>
      </c>
      <c r="AA7320" s="6" t="s">
        <v>16</v>
      </c>
      <c r="AN73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21" spans="1:40" x14ac:dyDescent="0.25">
      <c r="A7321" s="6">
        <v>10592939</v>
      </c>
      <c r="B7321" s="6" t="s">
        <v>13211</v>
      </c>
      <c r="C7321" s="6">
        <v>-74.11514479761</v>
      </c>
      <c r="D7321" s="6">
        <v>4.6279483291899997</v>
      </c>
      <c r="E7321" s="8" t="s">
        <v>13212</v>
      </c>
      <c r="F7321" s="7">
        <v>45104</v>
      </c>
      <c r="G7321" s="6">
        <v>2023</v>
      </c>
      <c r="H7321" s="6" t="s">
        <v>24</v>
      </c>
      <c r="I7321" s="6">
        <v>27</v>
      </c>
      <c r="J7321" s="6" t="s">
        <v>36</v>
      </c>
      <c r="K7321" s="6">
        <v>4</v>
      </c>
      <c r="L7321" s="6">
        <v>40</v>
      </c>
      <c r="M7321" s="6" t="str">
        <f>+_xlfn.CONCAT(Table1[[#This Row],[Hora_Acc]],":",L7321)</f>
        <v>4:40</v>
      </c>
      <c r="N7321" s="6" t="s">
        <v>98</v>
      </c>
      <c r="O7321" s="6" t="s">
        <v>13</v>
      </c>
      <c r="P7321" s="6" t="s">
        <v>14</v>
      </c>
      <c r="R7321" s="6" t="s">
        <v>15</v>
      </c>
      <c r="S7321" s="6" t="s">
        <v>15</v>
      </c>
      <c r="T7321" s="6" t="s">
        <v>16</v>
      </c>
      <c r="Y7321" s="6" t="s">
        <v>16</v>
      </c>
      <c r="AN73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22" spans="1:40" x14ac:dyDescent="0.25">
      <c r="A7322" s="6">
        <v>10593101</v>
      </c>
      <c r="B7322" s="6" t="s">
        <v>13213</v>
      </c>
      <c r="C7322" s="6">
        <v>-74.065894462510002</v>
      </c>
      <c r="D7322" s="6">
        <v>4.7389850291300002</v>
      </c>
      <c r="E7322" s="8" t="s">
        <v>13214</v>
      </c>
      <c r="F7322" s="7">
        <v>45108</v>
      </c>
      <c r="G7322" s="6">
        <v>2023</v>
      </c>
      <c r="H7322" s="6" t="s">
        <v>62</v>
      </c>
      <c r="I7322" s="6">
        <v>1</v>
      </c>
      <c r="J7322" s="6" t="s">
        <v>105</v>
      </c>
      <c r="K7322" s="6">
        <v>15</v>
      </c>
      <c r="L7322" s="6">
        <v>45</v>
      </c>
      <c r="M7322" s="6" t="str">
        <f>+_xlfn.CONCAT(Table1[[#This Row],[Hora_Acc]],":",L7322)</f>
        <v>15:45</v>
      </c>
      <c r="N7322" s="6" t="s">
        <v>37</v>
      </c>
      <c r="O7322" s="6" t="s">
        <v>13</v>
      </c>
      <c r="P7322" s="6" t="s">
        <v>14</v>
      </c>
      <c r="R7322" s="6" t="s">
        <v>15</v>
      </c>
      <c r="S7322" s="6" t="s">
        <v>15</v>
      </c>
      <c r="Y7322" s="6" t="s">
        <v>16</v>
      </c>
      <c r="AN73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23" spans="1:40" x14ac:dyDescent="0.25">
      <c r="A7323" s="6">
        <v>10593112</v>
      </c>
      <c r="B7323" s="6" t="s">
        <v>13215</v>
      </c>
      <c r="C7323" s="6">
        <v>-74.101226803429995</v>
      </c>
      <c r="D7323" s="6">
        <v>4.5480940753599999</v>
      </c>
      <c r="E7323" s="8" t="s">
        <v>13216</v>
      </c>
      <c r="F7323" s="7">
        <v>45107</v>
      </c>
      <c r="G7323" s="6">
        <v>2023</v>
      </c>
      <c r="H7323" s="6" t="s">
        <v>24</v>
      </c>
      <c r="I7323" s="6">
        <v>30</v>
      </c>
      <c r="J7323" s="6" t="s">
        <v>11</v>
      </c>
      <c r="K7323" s="6">
        <v>18</v>
      </c>
      <c r="L7323" s="6">
        <v>42</v>
      </c>
      <c r="M7323" s="6" t="str">
        <f>+_xlfn.CONCAT(Table1[[#This Row],[Hora_Acc]],":",L7323)</f>
        <v>18:42</v>
      </c>
      <c r="N7323" s="6" t="s">
        <v>43</v>
      </c>
      <c r="O7323" s="6" t="s">
        <v>13</v>
      </c>
      <c r="P7323" s="6" t="s">
        <v>14</v>
      </c>
      <c r="R7323" s="6" t="s">
        <v>15</v>
      </c>
      <c r="S7323" s="6" t="s">
        <v>15</v>
      </c>
      <c r="Y7323" s="6" t="s">
        <v>16</v>
      </c>
      <c r="AC7323" s="6" t="s">
        <v>16</v>
      </c>
      <c r="AN73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324" spans="1:40" x14ac:dyDescent="0.25">
      <c r="A7324" s="6">
        <v>10593125</v>
      </c>
      <c r="B7324" s="6" t="s">
        <v>13217</v>
      </c>
      <c r="C7324" s="6">
        <v>-74.071333024530006</v>
      </c>
      <c r="D7324" s="6">
        <v>4.6565641272600002</v>
      </c>
      <c r="E7324" s="8" t="s">
        <v>13218</v>
      </c>
      <c r="F7324" s="7">
        <v>45107</v>
      </c>
      <c r="G7324" s="6">
        <v>2023</v>
      </c>
      <c r="H7324" s="6" t="s">
        <v>24</v>
      </c>
      <c r="I7324" s="6">
        <v>30</v>
      </c>
      <c r="J7324" s="6" t="s">
        <v>11</v>
      </c>
      <c r="K7324" s="6">
        <v>12</v>
      </c>
      <c r="L7324" s="6">
        <v>40</v>
      </c>
      <c r="M7324" s="6" t="str">
        <f>+_xlfn.CONCAT(Table1[[#This Row],[Hora_Acc]],":",L7324)</f>
        <v>12:40</v>
      </c>
      <c r="N7324" s="6" t="s">
        <v>109</v>
      </c>
      <c r="O7324" s="6" t="s">
        <v>13</v>
      </c>
      <c r="P7324" s="6" t="s">
        <v>14</v>
      </c>
      <c r="R7324" s="6" t="s">
        <v>15</v>
      </c>
      <c r="S7324" s="6" t="s">
        <v>15</v>
      </c>
      <c r="U7324" s="6" t="s">
        <v>16</v>
      </c>
      <c r="AN73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25" spans="1:40" x14ac:dyDescent="0.25">
      <c r="A7325" s="6">
        <v>10593127</v>
      </c>
      <c r="B7325" s="6" t="s">
        <v>13219</v>
      </c>
      <c r="C7325" s="6">
        <v>-74.138881866190005</v>
      </c>
      <c r="D7325" s="6">
        <v>4.5611520617699997</v>
      </c>
      <c r="E7325" s="8" t="s">
        <v>13220</v>
      </c>
      <c r="F7325" s="7">
        <v>45109</v>
      </c>
      <c r="G7325" s="6">
        <v>2023</v>
      </c>
      <c r="H7325" s="6" t="s">
        <v>62</v>
      </c>
      <c r="I7325" s="6">
        <v>2</v>
      </c>
      <c r="J7325" s="6" t="s">
        <v>68</v>
      </c>
      <c r="K7325" s="6">
        <v>3</v>
      </c>
      <c r="L7325" s="6">
        <v>50</v>
      </c>
      <c r="M7325" s="6" t="str">
        <f>+_xlfn.CONCAT(Table1[[#This Row],[Hora_Acc]],":",L7325)</f>
        <v>3:50</v>
      </c>
      <c r="N7325" s="6" t="s">
        <v>20</v>
      </c>
      <c r="O7325" s="6" t="s">
        <v>13</v>
      </c>
      <c r="P7325" s="6" t="s">
        <v>14</v>
      </c>
      <c r="R7325" s="6" t="s">
        <v>15</v>
      </c>
      <c r="S7325" s="6" t="s">
        <v>15</v>
      </c>
      <c r="AA7325" s="6" t="s">
        <v>16</v>
      </c>
      <c r="AN73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26" spans="1:40" x14ac:dyDescent="0.25">
      <c r="A7326" s="6">
        <v>10593139</v>
      </c>
      <c r="B7326" s="6" t="s">
        <v>13221</v>
      </c>
      <c r="C7326" s="6">
        <v>-74.087947273279994</v>
      </c>
      <c r="D7326" s="6">
        <v>4.6744679622599996</v>
      </c>
      <c r="E7326" s="8" t="s">
        <v>13222</v>
      </c>
      <c r="F7326" s="7">
        <v>45108</v>
      </c>
      <c r="G7326" s="6">
        <v>2023</v>
      </c>
      <c r="H7326" s="6" t="s">
        <v>62</v>
      </c>
      <c r="I7326" s="6">
        <v>1</v>
      </c>
      <c r="J7326" s="6" t="s">
        <v>105</v>
      </c>
      <c r="K7326" s="6">
        <v>9</v>
      </c>
      <c r="L7326" s="6">
        <v>20</v>
      </c>
      <c r="M7326" s="6" t="str">
        <f>+_xlfn.CONCAT(Table1[[#This Row],[Hora_Acc]],":",L7326)</f>
        <v>9:20</v>
      </c>
      <c r="N7326" s="6" t="s">
        <v>109</v>
      </c>
      <c r="O7326" s="6" t="s">
        <v>21</v>
      </c>
      <c r="R7326" s="6" t="s">
        <v>15</v>
      </c>
      <c r="S7326" s="6" t="s">
        <v>15</v>
      </c>
      <c r="Z7326" s="6" t="s">
        <v>16</v>
      </c>
      <c r="AN73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27" spans="1:40" x14ac:dyDescent="0.25">
      <c r="A7327" s="6">
        <v>10593140</v>
      </c>
      <c r="B7327" s="6" t="s">
        <v>13223</v>
      </c>
      <c r="C7327" s="6">
        <v>-74.139337368650004</v>
      </c>
      <c r="D7327" s="6">
        <v>4.6185194359399997</v>
      </c>
      <c r="E7327" s="8" t="s">
        <v>4016</v>
      </c>
      <c r="F7327" s="7">
        <v>45108</v>
      </c>
      <c r="G7327" s="6">
        <v>2023</v>
      </c>
      <c r="H7327" s="6" t="s">
        <v>62</v>
      </c>
      <c r="I7327" s="6">
        <v>1</v>
      </c>
      <c r="J7327" s="6" t="s">
        <v>105</v>
      </c>
      <c r="K7327" s="6">
        <v>23</v>
      </c>
      <c r="L7327" s="6">
        <v>39</v>
      </c>
      <c r="M7327" s="6" t="str">
        <f>+_xlfn.CONCAT(Table1[[#This Row],[Hora_Acc]],":",L7327)</f>
        <v>23:39</v>
      </c>
      <c r="N7327" s="6" t="s">
        <v>47</v>
      </c>
      <c r="O7327" s="6" t="s">
        <v>13</v>
      </c>
      <c r="P7327" s="6" t="s">
        <v>14</v>
      </c>
      <c r="R7327" s="6" t="s">
        <v>15</v>
      </c>
      <c r="S7327" s="6" t="s">
        <v>15</v>
      </c>
      <c r="Y7327" s="6" t="s">
        <v>16</v>
      </c>
      <c r="AN73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28" spans="1:40" x14ac:dyDescent="0.25">
      <c r="A7328" s="6">
        <v>10593151</v>
      </c>
      <c r="B7328" s="6" t="s">
        <v>13224</v>
      </c>
      <c r="C7328" s="6">
        <v>-74.066312100900006</v>
      </c>
      <c r="D7328" s="6">
        <v>4.5836019511500004</v>
      </c>
      <c r="E7328" s="8" t="s">
        <v>13225</v>
      </c>
      <c r="F7328" s="7">
        <v>45108</v>
      </c>
      <c r="G7328" s="6">
        <v>2023</v>
      </c>
      <c r="H7328" s="6" t="s">
        <v>62</v>
      </c>
      <c r="I7328" s="6">
        <v>1</v>
      </c>
      <c r="J7328" s="6" t="s">
        <v>105</v>
      </c>
      <c r="K7328" s="6">
        <v>14</v>
      </c>
      <c r="L7328" s="6">
        <v>27</v>
      </c>
      <c r="M7328" s="6" t="str">
        <f>+_xlfn.CONCAT(Table1[[#This Row],[Hora_Acc]],":",L7328)</f>
        <v>14:27</v>
      </c>
      <c r="N7328" s="6" t="s">
        <v>122</v>
      </c>
      <c r="O7328" s="6" t="s">
        <v>13</v>
      </c>
      <c r="P7328" s="6" t="s">
        <v>14</v>
      </c>
      <c r="R7328" s="6" t="s">
        <v>15</v>
      </c>
      <c r="S7328" s="6" t="s">
        <v>15</v>
      </c>
      <c r="Y7328" s="6" t="s">
        <v>16</v>
      </c>
      <c r="AD7328" s="6" t="s">
        <v>16</v>
      </c>
      <c r="AF7328" s="6" t="s">
        <v>16</v>
      </c>
      <c r="AI7328" s="6" t="s">
        <v>16</v>
      </c>
      <c r="AN73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329" spans="1:40" x14ac:dyDescent="0.25">
      <c r="A7329" s="6">
        <v>10593358</v>
      </c>
      <c r="B7329" s="6" t="s">
        <v>13226</v>
      </c>
      <c r="C7329" s="6">
        <v>-74.099269460610003</v>
      </c>
      <c r="D7329" s="6">
        <v>4.6729062573800002</v>
      </c>
      <c r="E7329" s="8" t="s">
        <v>13227</v>
      </c>
      <c r="F7329" s="7">
        <v>45115</v>
      </c>
      <c r="G7329" s="6">
        <v>2023</v>
      </c>
      <c r="H7329" s="6" t="s">
        <v>62</v>
      </c>
      <c r="I7329" s="6">
        <v>8</v>
      </c>
      <c r="J7329" s="6" t="s">
        <v>105</v>
      </c>
      <c r="K7329" s="6">
        <v>21</v>
      </c>
      <c r="L7329" s="6">
        <v>36</v>
      </c>
      <c r="M7329" s="6" t="str">
        <f>+_xlfn.CONCAT(Table1[[#This Row],[Hora_Acc]],":",L7329)</f>
        <v>21:36</v>
      </c>
      <c r="N7329" s="6" t="s">
        <v>106</v>
      </c>
      <c r="O7329" s="6" t="s">
        <v>13</v>
      </c>
      <c r="P7329" s="6" t="s">
        <v>14</v>
      </c>
      <c r="R7329" s="6" t="s">
        <v>15</v>
      </c>
      <c r="S7329" s="6" t="s">
        <v>15</v>
      </c>
      <c r="Y7329" s="6" t="s">
        <v>16</v>
      </c>
      <c r="AN73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30" spans="1:40" x14ac:dyDescent="0.25">
      <c r="A7330" s="6">
        <v>10593362</v>
      </c>
      <c r="B7330" s="6" t="s">
        <v>13228</v>
      </c>
      <c r="C7330" s="6">
        <v>-74.108474200779995</v>
      </c>
      <c r="D7330" s="6">
        <v>4.6608741072199997</v>
      </c>
      <c r="E7330" s="8" t="s">
        <v>9461</v>
      </c>
      <c r="F7330" s="7">
        <v>45115</v>
      </c>
      <c r="G7330" s="6">
        <v>2023</v>
      </c>
      <c r="H7330" s="6" t="s">
        <v>62</v>
      </c>
      <c r="I7330" s="6">
        <v>8</v>
      </c>
      <c r="J7330" s="6" t="s">
        <v>105</v>
      </c>
      <c r="K7330" s="6">
        <v>8</v>
      </c>
      <c r="L7330" s="6">
        <v>29</v>
      </c>
      <c r="M7330" s="6" t="str">
        <f>+_xlfn.CONCAT(Table1[[#This Row],[Hora_Acc]],":",L7330)</f>
        <v>8:29</v>
      </c>
      <c r="N7330" s="6" t="s">
        <v>87</v>
      </c>
      <c r="O7330" s="6" t="s">
        <v>21</v>
      </c>
      <c r="R7330" s="6" t="s">
        <v>56</v>
      </c>
      <c r="S7330" s="6" t="s">
        <v>15</v>
      </c>
      <c r="X7330" s="6" t="s">
        <v>16</v>
      </c>
      <c r="Y7330" s="6" t="s">
        <v>16</v>
      </c>
      <c r="Z7330" s="6" t="s">
        <v>16</v>
      </c>
      <c r="AN73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31" spans="1:40" x14ac:dyDescent="0.25">
      <c r="A7331" s="6">
        <v>10593364</v>
      </c>
      <c r="B7331" s="6" t="s">
        <v>13229</v>
      </c>
      <c r="C7331" s="6">
        <v>-74.064379731689996</v>
      </c>
      <c r="D7331" s="6">
        <v>4.7282786050799999</v>
      </c>
      <c r="E7331" s="8" t="s">
        <v>11747</v>
      </c>
      <c r="F7331" s="7">
        <v>45116</v>
      </c>
      <c r="G7331" s="6">
        <v>2023</v>
      </c>
      <c r="H7331" s="6" t="s">
        <v>62</v>
      </c>
      <c r="I7331" s="6">
        <v>9</v>
      </c>
      <c r="J7331" s="6" t="s">
        <v>68</v>
      </c>
      <c r="K7331" s="6">
        <v>14</v>
      </c>
      <c r="L7331" s="6">
        <v>43</v>
      </c>
      <c r="M7331" s="6" t="str">
        <f>+_xlfn.CONCAT(Table1[[#This Row],[Hora_Acc]],":",L7331)</f>
        <v>14:43</v>
      </c>
      <c r="N7331" s="6" t="s">
        <v>37</v>
      </c>
      <c r="O7331" s="6" t="s">
        <v>13</v>
      </c>
      <c r="P7331" s="6" t="s">
        <v>14</v>
      </c>
      <c r="R7331" s="6" t="s">
        <v>15</v>
      </c>
      <c r="S7331" s="6" t="s">
        <v>15</v>
      </c>
      <c r="Y7331" s="6" t="s">
        <v>16</v>
      </c>
      <c r="AN73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32" spans="1:40" x14ac:dyDescent="0.25">
      <c r="A7332" s="6">
        <v>10593366</v>
      </c>
      <c r="B7332" s="6" t="s">
        <v>13230</v>
      </c>
      <c r="C7332" s="6">
        <v>-74.150129250869995</v>
      </c>
      <c r="D7332" s="6">
        <v>4.6781970601199996</v>
      </c>
      <c r="E7332" s="8" t="s">
        <v>13231</v>
      </c>
      <c r="F7332" s="7">
        <v>45115</v>
      </c>
      <c r="G7332" s="6">
        <v>2023</v>
      </c>
      <c r="H7332" s="6" t="s">
        <v>62</v>
      </c>
      <c r="I7332" s="6">
        <v>8</v>
      </c>
      <c r="J7332" s="6" t="s">
        <v>105</v>
      </c>
      <c r="K7332" s="6">
        <v>5</v>
      </c>
      <c r="L7332" s="6">
        <v>20</v>
      </c>
      <c r="M7332" s="6" t="str">
        <f>+_xlfn.CONCAT(Table1[[#This Row],[Hora_Acc]],":",L7332)</f>
        <v>5:20</v>
      </c>
      <c r="N7332" s="6" t="s">
        <v>87</v>
      </c>
      <c r="O7332" s="6" t="s">
        <v>13</v>
      </c>
      <c r="P7332" s="6" t="s">
        <v>14</v>
      </c>
      <c r="R7332" s="6" t="s">
        <v>15</v>
      </c>
      <c r="S7332" s="6" t="s">
        <v>15</v>
      </c>
      <c r="AA7332" s="6" t="s">
        <v>16</v>
      </c>
      <c r="AN73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33" spans="1:40" x14ac:dyDescent="0.25">
      <c r="A7333" s="6">
        <v>10593518</v>
      </c>
      <c r="B7333" s="6" t="s">
        <v>13232</v>
      </c>
      <c r="C7333" s="6">
        <v>-74.049047507690005</v>
      </c>
      <c r="D7333" s="6">
        <v>4.7378356211400003</v>
      </c>
      <c r="E7333" s="8" t="s">
        <v>13233</v>
      </c>
      <c r="F7333" s="7">
        <v>45124</v>
      </c>
      <c r="G7333" s="6">
        <v>2023</v>
      </c>
      <c r="H7333" s="6" t="s">
        <v>62</v>
      </c>
      <c r="I7333" s="6">
        <v>17</v>
      </c>
      <c r="J7333" s="6" t="s">
        <v>65</v>
      </c>
      <c r="K7333" s="6">
        <v>2</v>
      </c>
      <c r="L7333" s="6">
        <v>42</v>
      </c>
      <c r="M7333" s="6" t="str">
        <f>+_xlfn.CONCAT(Table1[[#This Row],[Hora_Acc]],":",L7333)</f>
        <v>2:42</v>
      </c>
      <c r="N7333" s="6" t="s">
        <v>37</v>
      </c>
      <c r="O7333" s="6" t="s">
        <v>13</v>
      </c>
      <c r="P7333" s="6" t="s">
        <v>44</v>
      </c>
      <c r="Q7333" s="6" t="s">
        <v>24235</v>
      </c>
      <c r="R7333" s="6" t="s">
        <v>75</v>
      </c>
      <c r="S7333" s="6" t="s">
        <v>75</v>
      </c>
      <c r="V7333" s="6" t="s">
        <v>16</v>
      </c>
      <c r="AN73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34" spans="1:40" x14ac:dyDescent="0.25">
      <c r="A7334" s="6">
        <v>10593519</v>
      </c>
      <c r="B7334" s="6" t="s">
        <v>13234</v>
      </c>
      <c r="C7334" s="6">
        <v>-74.163635730110002</v>
      </c>
      <c r="D7334" s="6">
        <v>4.6423336164600002</v>
      </c>
      <c r="E7334" s="8" t="s">
        <v>7520</v>
      </c>
      <c r="F7334" s="7">
        <v>45120</v>
      </c>
      <c r="G7334" s="6">
        <v>2023</v>
      </c>
      <c r="H7334" s="6" t="s">
        <v>62</v>
      </c>
      <c r="I7334" s="6">
        <v>13</v>
      </c>
      <c r="J7334" s="6" t="s">
        <v>25</v>
      </c>
      <c r="K7334" s="6">
        <v>11</v>
      </c>
      <c r="L7334" s="6">
        <v>37</v>
      </c>
      <c r="M7334" s="6" t="str">
        <f>+_xlfn.CONCAT(Table1[[#This Row],[Hora_Acc]],":",L7334)</f>
        <v>11:37</v>
      </c>
      <c r="N7334" s="6" t="s">
        <v>47</v>
      </c>
      <c r="O7334" s="6" t="s">
        <v>13</v>
      </c>
      <c r="P7334" s="6" t="s">
        <v>14</v>
      </c>
      <c r="R7334" s="6" t="s">
        <v>15</v>
      </c>
      <c r="S7334" s="6" t="s">
        <v>15</v>
      </c>
      <c r="T7334" s="6" t="s">
        <v>16</v>
      </c>
      <c r="AN73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35" spans="1:40" x14ac:dyDescent="0.25">
      <c r="A7335" s="6">
        <v>10593734</v>
      </c>
      <c r="B7335" s="6" t="s">
        <v>13235</v>
      </c>
      <c r="C7335" s="6">
        <v>-74.107334995130003</v>
      </c>
      <c r="D7335" s="6">
        <v>4.5980011306200002</v>
      </c>
      <c r="E7335" s="8" t="s">
        <v>13236</v>
      </c>
      <c r="F7335" s="7">
        <v>45127</v>
      </c>
      <c r="G7335" s="6">
        <v>2023</v>
      </c>
      <c r="H7335" s="6" t="s">
        <v>62</v>
      </c>
      <c r="I7335" s="6">
        <v>20</v>
      </c>
      <c r="J7335" s="6" t="s">
        <v>25</v>
      </c>
      <c r="K7335" s="6">
        <v>7</v>
      </c>
      <c r="L7335" s="6">
        <v>10</v>
      </c>
      <c r="M7335" s="6" t="str">
        <f>+_xlfn.CONCAT(Table1[[#This Row],[Hora_Acc]],":",L7335)</f>
        <v>7:10</v>
      </c>
      <c r="N7335" s="6" t="s">
        <v>177</v>
      </c>
      <c r="O7335" s="6" t="s">
        <v>13</v>
      </c>
      <c r="P7335" s="6" t="s">
        <v>14</v>
      </c>
      <c r="R7335" s="6" t="s">
        <v>15</v>
      </c>
      <c r="S7335" s="6" t="s">
        <v>15</v>
      </c>
      <c r="Y7335" s="6" t="s">
        <v>16</v>
      </c>
      <c r="AD7335" s="6" t="s">
        <v>16</v>
      </c>
      <c r="AF7335" s="6" t="s">
        <v>16</v>
      </c>
      <c r="AI7335" s="6" t="s">
        <v>16</v>
      </c>
      <c r="AN73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336" spans="1:40" x14ac:dyDescent="0.25">
      <c r="A7336" s="6">
        <v>10593741</v>
      </c>
      <c r="B7336" s="6" t="s">
        <v>13237</v>
      </c>
      <c r="C7336" s="6">
        <v>-74.137131603079993</v>
      </c>
      <c r="D7336" s="6">
        <v>4.6366616896600004</v>
      </c>
      <c r="E7336" s="8" t="s">
        <v>10015</v>
      </c>
      <c r="F7336" s="7">
        <v>45127</v>
      </c>
      <c r="G7336" s="6">
        <v>2023</v>
      </c>
      <c r="H7336" s="6" t="s">
        <v>62</v>
      </c>
      <c r="I7336" s="6">
        <v>20</v>
      </c>
      <c r="J7336" s="6" t="s">
        <v>25</v>
      </c>
      <c r="K7336" s="6">
        <v>2</v>
      </c>
      <c r="L7336" s="6">
        <v>0</v>
      </c>
      <c r="M7336" s="6" t="str">
        <f>+_xlfn.CONCAT(Table1[[#This Row],[Hora_Acc]],":",L7336)</f>
        <v>2:0</v>
      </c>
      <c r="N7336" s="6" t="s">
        <v>47</v>
      </c>
      <c r="O7336" s="6" t="s">
        <v>13</v>
      </c>
      <c r="P7336" s="6" t="s">
        <v>14</v>
      </c>
      <c r="R7336" s="6" t="s">
        <v>15</v>
      </c>
      <c r="S7336" s="6" t="s">
        <v>15</v>
      </c>
      <c r="Y7336" s="6" t="s">
        <v>16</v>
      </c>
      <c r="AC7336" s="6" t="s">
        <v>16</v>
      </c>
      <c r="AN73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337" spans="1:40" x14ac:dyDescent="0.25">
      <c r="A7337" s="6">
        <v>10593744</v>
      </c>
      <c r="B7337" s="6" t="s">
        <v>13238</v>
      </c>
      <c r="C7337" s="6">
        <v>-74.19022482858</v>
      </c>
      <c r="D7337" s="6">
        <v>4.6237798790299998</v>
      </c>
      <c r="E7337" s="8" t="s">
        <v>13239</v>
      </c>
      <c r="F7337" s="7">
        <v>45127</v>
      </c>
      <c r="G7337" s="6">
        <v>2023</v>
      </c>
      <c r="H7337" s="6" t="s">
        <v>62</v>
      </c>
      <c r="I7337" s="6">
        <v>20</v>
      </c>
      <c r="J7337" s="6" t="s">
        <v>25</v>
      </c>
      <c r="K7337" s="6">
        <v>10</v>
      </c>
      <c r="L7337" s="6">
        <v>30</v>
      </c>
      <c r="M7337" s="6" t="str">
        <f>+_xlfn.CONCAT(Table1[[#This Row],[Hora_Acc]],":",L7337)</f>
        <v>10:30</v>
      </c>
      <c r="N7337" s="6" t="s">
        <v>12</v>
      </c>
      <c r="O7337" s="6" t="s">
        <v>13</v>
      </c>
      <c r="P7337" s="6" t="s">
        <v>14</v>
      </c>
      <c r="R7337" s="6" t="s">
        <v>15</v>
      </c>
      <c r="S7337" s="6" t="s">
        <v>15</v>
      </c>
      <c r="Y7337" s="6" t="s">
        <v>16</v>
      </c>
      <c r="AN73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38" spans="1:40" x14ac:dyDescent="0.25">
      <c r="A7338" s="6">
        <v>10593748</v>
      </c>
      <c r="B7338" s="6" t="s">
        <v>13240</v>
      </c>
      <c r="C7338" s="6">
        <v>-74.137225687040001</v>
      </c>
      <c r="D7338" s="6">
        <v>4.5912873966700003</v>
      </c>
      <c r="E7338" s="8" t="s">
        <v>9810</v>
      </c>
      <c r="F7338" s="7">
        <v>45125</v>
      </c>
      <c r="G7338" s="6">
        <v>2023</v>
      </c>
      <c r="H7338" s="6" t="s">
        <v>62</v>
      </c>
      <c r="I7338" s="6">
        <v>18</v>
      </c>
      <c r="J7338" s="6" t="s">
        <v>36</v>
      </c>
      <c r="K7338" s="6">
        <v>22</v>
      </c>
      <c r="L7338" s="6">
        <v>19</v>
      </c>
      <c r="M7338" s="6" t="str">
        <f>+_xlfn.CONCAT(Table1[[#This Row],[Hora_Acc]],":",L7338)</f>
        <v>22:19</v>
      </c>
      <c r="N7338" s="6" t="s">
        <v>59</v>
      </c>
      <c r="O7338" s="6" t="s">
        <v>13</v>
      </c>
      <c r="P7338" s="6" t="s">
        <v>14</v>
      </c>
      <c r="R7338" s="6" t="s">
        <v>15</v>
      </c>
      <c r="S7338" s="6" t="s">
        <v>15</v>
      </c>
      <c r="T7338" s="6" t="s">
        <v>16</v>
      </c>
      <c r="AD7338" s="6" t="s">
        <v>16</v>
      </c>
      <c r="AF7338" s="6" t="s">
        <v>16</v>
      </c>
      <c r="AI7338" s="6" t="s">
        <v>16</v>
      </c>
      <c r="AN73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339" spans="1:40" x14ac:dyDescent="0.25">
      <c r="A7339" s="6">
        <v>10593839</v>
      </c>
      <c r="B7339" s="6" t="s">
        <v>13241</v>
      </c>
      <c r="C7339" s="6">
        <v>-74.083255060360003</v>
      </c>
      <c r="D7339" s="6">
        <v>4.5624739947300004</v>
      </c>
      <c r="E7339" s="8" t="s">
        <v>13242</v>
      </c>
      <c r="F7339" s="7">
        <v>45128</v>
      </c>
      <c r="G7339" s="6">
        <v>2023</v>
      </c>
      <c r="H7339" s="6" t="s">
        <v>62</v>
      </c>
      <c r="I7339" s="6">
        <v>21</v>
      </c>
      <c r="J7339" s="6" t="s">
        <v>11</v>
      </c>
      <c r="K7339" s="6">
        <v>20</v>
      </c>
      <c r="L7339" s="6">
        <v>32</v>
      </c>
      <c r="M7339" s="6" t="str">
        <f>+_xlfn.CONCAT(Table1[[#This Row],[Hora_Acc]],":",L7339)</f>
        <v>20:32</v>
      </c>
      <c r="N7339" s="6" t="s">
        <v>40</v>
      </c>
      <c r="O7339" s="6" t="s">
        <v>13</v>
      </c>
      <c r="P7339" s="6" t="s">
        <v>44</v>
      </c>
      <c r="Q7339" s="6" t="s">
        <v>24235</v>
      </c>
      <c r="R7339" s="6" t="s">
        <v>15</v>
      </c>
      <c r="S7339" s="6" t="s">
        <v>15</v>
      </c>
      <c r="T7339" s="6" t="s">
        <v>16</v>
      </c>
      <c r="AN73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40" spans="1:40" x14ac:dyDescent="0.25">
      <c r="A7340" s="6">
        <v>10593851</v>
      </c>
      <c r="B7340" s="6" t="s">
        <v>13243</v>
      </c>
      <c r="C7340" s="6">
        <v>-74.065387167980006</v>
      </c>
      <c r="D7340" s="6">
        <v>4.6381576011299996</v>
      </c>
      <c r="E7340" s="8" t="s">
        <v>13244</v>
      </c>
      <c r="F7340" s="7">
        <v>45126</v>
      </c>
      <c r="G7340" s="6">
        <v>2023</v>
      </c>
      <c r="H7340" s="6" t="s">
        <v>62</v>
      </c>
      <c r="I7340" s="6">
        <v>19</v>
      </c>
      <c r="J7340" s="6" t="s">
        <v>19</v>
      </c>
      <c r="K7340" s="6">
        <v>10</v>
      </c>
      <c r="L7340" s="6">
        <v>0</v>
      </c>
      <c r="M7340" s="6" t="str">
        <f>+_xlfn.CONCAT(Table1[[#This Row],[Hora_Acc]],":",L7340)</f>
        <v>10:0</v>
      </c>
      <c r="N7340" s="6" t="s">
        <v>84</v>
      </c>
      <c r="O7340" s="6" t="s">
        <v>13</v>
      </c>
      <c r="P7340" s="6" t="s">
        <v>14</v>
      </c>
      <c r="R7340" s="6" t="s">
        <v>15</v>
      </c>
      <c r="S7340" s="6" t="s">
        <v>15</v>
      </c>
      <c r="Y7340" s="6" t="s">
        <v>16</v>
      </c>
      <c r="AA7340" s="6" t="s">
        <v>16</v>
      </c>
      <c r="AN73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41" spans="1:40" x14ac:dyDescent="0.25">
      <c r="A7341" s="6">
        <v>10593854</v>
      </c>
      <c r="B7341" s="6" t="s">
        <v>13245</v>
      </c>
      <c r="C7341" s="6">
        <v>-74.102198161529998</v>
      </c>
      <c r="D7341" s="6">
        <v>4.6232060652899998</v>
      </c>
      <c r="E7341" s="8" t="s">
        <v>4623</v>
      </c>
      <c r="F7341" s="7">
        <v>45128</v>
      </c>
      <c r="G7341" s="6">
        <v>2023</v>
      </c>
      <c r="H7341" s="6" t="s">
        <v>62</v>
      </c>
      <c r="I7341" s="6">
        <v>21</v>
      </c>
      <c r="J7341" s="6" t="s">
        <v>11</v>
      </c>
      <c r="K7341" s="6">
        <v>5</v>
      </c>
      <c r="L7341" s="6">
        <v>56</v>
      </c>
      <c r="M7341" s="6" t="str">
        <f>+_xlfn.CONCAT(Table1[[#This Row],[Hora_Acc]],":",L7341)</f>
        <v>5:56</v>
      </c>
      <c r="N7341" s="6" t="s">
        <v>98</v>
      </c>
      <c r="O7341" s="6" t="s">
        <v>21</v>
      </c>
      <c r="R7341" s="6" t="s">
        <v>15</v>
      </c>
      <c r="S7341" s="6" t="s">
        <v>15</v>
      </c>
      <c r="Z7341" s="6" t="s">
        <v>16</v>
      </c>
      <c r="AN73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42" spans="1:40" x14ac:dyDescent="0.25">
      <c r="A7342" s="6">
        <v>10593865</v>
      </c>
      <c r="B7342" s="6" t="s">
        <v>13246</v>
      </c>
      <c r="C7342" s="6">
        <v>-74.175452781199994</v>
      </c>
      <c r="D7342" s="6">
        <v>4.5964807375400003</v>
      </c>
      <c r="E7342" s="8" t="s">
        <v>13247</v>
      </c>
      <c r="F7342" s="7">
        <v>45128</v>
      </c>
      <c r="G7342" s="6">
        <v>2023</v>
      </c>
      <c r="H7342" s="6" t="s">
        <v>62</v>
      </c>
      <c r="I7342" s="6">
        <v>21</v>
      </c>
      <c r="J7342" s="6" t="s">
        <v>11</v>
      </c>
      <c r="K7342" s="6">
        <v>12</v>
      </c>
      <c r="L7342" s="6">
        <v>20</v>
      </c>
      <c r="M7342" s="6" t="str">
        <f>+_xlfn.CONCAT(Table1[[#This Row],[Hora_Acc]],":",L7342)</f>
        <v>12:20</v>
      </c>
      <c r="N7342" s="6" t="s">
        <v>12</v>
      </c>
      <c r="O7342" s="6" t="s">
        <v>21</v>
      </c>
      <c r="R7342" s="6" t="s">
        <v>15</v>
      </c>
      <c r="S7342" s="6" t="s">
        <v>15</v>
      </c>
      <c r="T7342" s="6" t="s">
        <v>16</v>
      </c>
      <c r="Z7342" s="6" t="s">
        <v>16</v>
      </c>
      <c r="AA7342" s="6" t="s">
        <v>16</v>
      </c>
      <c r="AN73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43" spans="1:40" x14ac:dyDescent="0.25">
      <c r="A7343" s="6">
        <v>10593866</v>
      </c>
      <c r="B7343" s="6" t="s">
        <v>13248</v>
      </c>
      <c r="C7343" s="6">
        <v>-74.059108154569998</v>
      </c>
      <c r="D7343" s="6">
        <v>4.6628818581000004</v>
      </c>
      <c r="E7343" s="8" t="s">
        <v>13249</v>
      </c>
      <c r="F7343" s="7">
        <v>45129</v>
      </c>
      <c r="G7343" s="6">
        <v>2023</v>
      </c>
      <c r="H7343" s="6" t="s">
        <v>62</v>
      </c>
      <c r="I7343" s="6">
        <v>22</v>
      </c>
      <c r="J7343" s="6" t="s">
        <v>105</v>
      </c>
      <c r="K7343" s="6">
        <v>15</v>
      </c>
      <c r="L7343" s="6">
        <v>8</v>
      </c>
      <c r="M7343" s="6" t="str">
        <f>+_xlfn.CONCAT(Table1[[#This Row],[Hora_Acc]],":",L7343)</f>
        <v>15:8</v>
      </c>
      <c r="N7343" s="6" t="s">
        <v>84</v>
      </c>
      <c r="O7343" s="6" t="s">
        <v>21</v>
      </c>
      <c r="R7343" s="6" t="s">
        <v>15</v>
      </c>
      <c r="S7343" s="6" t="s">
        <v>15</v>
      </c>
      <c r="Y7343" s="6" t="s">
        <v>16</v>
      </c>
      <c r="Z7343" s="6" t="s">
        <v>16</v>
      </c>
      <c r="AN73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44" spans="1:40" x14ac:dyDescent="0.25">
      <c r="A7344" s="6">
        <v>10593867</v>
      </c>
      <c r="B7344" s="6" t="s">
        <v>13250</v>
      </c>
      <c r="C7344" s="6">
        <v>-74.128333606170003</v>
      </c>
      <c r="D7344" s="6">
        <v>4.5968503909800003</v>
      </c>
      <c r="E7344" s="8" t="s">
        <v>13251</v>
      </c>
      <c r="F7344" s="7">
        <v>45128</v>
      </c>
      <c r="G7344" s="6">
        <v>2023</v>
      </c>
      <c r="H7344" s="6" t="s">
        <v>62</v>
      </c>
      <c r="I7344" s="6">
        <v>21</v>
      </c>
      <c r="J7344" s="6" t="s">
        <v>11</v>
      </c>
      <c r="K7344" s="6">
        <v>9</v>
      </c>
      <c r="L7344" s="6">
        <v>34</v>
      </c>
      <c r="M7344" s="6" t="str">
        <f>+_xlfn.CONCAT(Table1[[#This Row],[Hora_Acc]],":",L7344)</f>
        <v>9:34</v>
      </c>
      <c r="N7344" s="6" t="s">
        <v>98</v>
      </c>
      <c r="O7344" s="6" t="s">
        <v>13</v>
      </c>
      <c r="P7344" s="6" t="s">
        <v>14</v>
      </c>
      <c r="R7344" s="6" t="s">
        <v>75</v>
      </c>
      <c r="S7344" s="6" t="s">
        <v>75</v>
      </c>
      <c r="U7344" s="6" t="s">
        <v>16</v>
      </c>
      <c r="AA7344" s="6" t="s">
        <v>16</v>
      </c>
      <c r="AN73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45" spans="1:40" x14ac:dyDescent="0.25">
      <c r="A7345" s="6">
        <v>10593876</v>
      </c>
      <c r="B7345" s="6" t="s">
        <v>13252</v>
      </c>
      <c r="C7345" s="6">
        <v>-74.095755495470002</v>
      </c>
      <c r="D7345" s="6">
        <v>4.7129277485700003</v>
      </c>
      <c r="E7345" s="8" t="s">
        <v>13253</v>
      </c>
      <c r="F7345" s="7">
        <v>45128</v>
      </c>
      <c r="G7345" s="6">
        <v>2023</v>
      </c>
      <c r="H7345" s="6" t="s">
        <v>62</v>
      </c>
      <c r="I7345" s="6">
        <v>21</v>
      </c>
      <c r="J7345" s="6" t="s">
        <v>11</v>
      </c>
      <c r="K7345" s="6">
        <v>13</v>
      </c>
      <c r="L7345" s="6">
        <v>30</v>
      </c>
      <c r="M7345" s="6" t="str">
        <f>+_xlfn.CONCAT(Table1[[#This Row],[Hora_Acc]],":",L7345)</f>
        <v>13:30</v>
      </c>
      <c r="N7345" s="6" t="s">
        <v>106</v>
      </c>
      <c r="O7345" s="6" t="s">
        <v>21</v>
      </c>
      <c r="R7345" s="6" t="s">
        <v>15</v>
      </c>
      <c r="S7345" s="6" t="s">
        <v>15</v>
      </c>
      <c r="Z7345" s="6" t="s">
        <v>16</v>
      </c>
      <c r="AA7345" s="6" t="s">
        <v>16</v>
      </c>
      <c r="AN73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46" spans="1:40" x14ac:dyDescent="0.25">
      <c r="A7346" s="6">
        <v>10593883</v>
      </c>
      <c r="B7346" s="6" t="s">
        <v>13254</v>
      </c>
      <c r="C7346" s="6">
        <v>-74.136683079600004</v>
      </c>
      <c r="D7346" s="6">
        <v>4.5512928717500003</v>
      </c>
      <c r="E7346" s="8" t="s">
        <v>13255</v>
      </c>
      <c r="F7346" s="7">
        <v>45128</v>
      </c>
      <c r="G7346" s="6">
        <v>2023</v>
      </c>
      <c r="H7346" s="6" t="s">
        <v>62</v>
      </c>
      <c r="I7346" s="6">
        <v>21</v>
      </c>
      <c r="J7346" s="6" t="s">
        <v>11</v>
      </c>
      <c r="K7346" s="6">
        <v>5</v>
      </c>
      <c r="L7346" s="6">
        <v>37</v>
      </c>
      <c r="M7346" s="6" t="str">
        <f>+_xlfn.CONCAT(Table1[[#This Row],[Hora_Acc]],":",L7346)</f>
        <v>5:37</v>
      </c>
      <c r="N7346" s="6" t="s">
        <v>20</v>
      </c>
      <c r="O7346" s="6" t="s">
        <v>13</v>
      </c>
      <c r="P7346" s="6" t="s">
        <v>14</v>
      </c>
      <c r="R7346" s="6" t="s">
        <v>15</v>
      </c>
      <c r="S7346" s="6" t="s">
        <v>15</v>
      </c>
      <c r="Y7346" s="6" t="s">
        <v>16</v>
      </c>
      <c r="AN73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47" spans="1:40" x14ac:dyDescent="0.25">
      <c r="A7347" s="6">
        <v>10593886</v>
      </c>
      <c r="B7347" s="6" t="s">
        <v>13256</v>
      </c>
      <c r="C7347" s="6">
        <v>-74.152177361970004</v>
      </c>
      <c r="D7347" s="6">
        <v>4.6526266072200002</v>
      </c>
      <c r="E7347" s="8" t="s">
        <v>13257</v>
      </c>
      <c r="F7347" s="7">
        <v>45127</v>
      </c>
      <c r="G7347" s="6">
        <v>2023</v>
      </c>
      <c r="H7347" s="6" t="s">
        <v>62</v>
      </c>
      <c r="I7347" s="6">
        <v>20</v>
      </c>
      <c r="J7347" s="6" t="s">
        <v>25</v>
      </c>
      <c r="K7347" s="6">
        <v>2</v>
      </c>
      <c r="L7347" s="6">
        <v>40</v>
      </c>
      <c r="M7347" s="6" t="str">
        <f>+_xlfn.CONCAT(Table1[[#This Row],[Hora_Acc]],":",L7347)</f>
        <v>2:40</v>
      </c>
      <c r="N7347" s="6" t="s">
        <v>47</v>
      </c>
      <c r="O7347" s="6" t="s">
        <v>13</v>
      </c>
      <c r="P7347" s="6" t="s">
        <v>14</v>
      </c>
      <c r="R7347" s="6" t="s">
        <v>15</v>
      </c>
      <c r="S7347" s="6" t="s">
        <v>15</v>
      </c>
      <c r="Y7347" s="6" t="s">
        <v>16</v>
      </c>
      <c r="AN73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48" spans="1:40" x14ac:dyDescent="0.25">
      <c r="A7348" s="6">
        <v>10593888</v>
      </c>
      <c r="B7348" s="6" t="s">
        <v>13258</v>
      </c>
      <c r="C7348" s="6">
        <v>-74.165563180739994</v>
      </c>
      <c r="D7348" s="6">
        <v>4.5855260081600004</v>
      </c>
      <c r="E7348" s="8" t="s">
        <v>13259</v>
      </c>
      <c r="F7348" s="7">
        <v>45129</v>
      </c>
      <c r="G7348" s="6">
        <v>2023</v>
      </c>
      <c r="H7348" s="6" t="s">
        <v>62</v>
      </c>
      <c r="I7348" s="6">
        <v>22</v>
      </c>
      <c r="J7348" s="6" t="s">
        <v>105</v>
      </c>
      <c r="K7348" s="6">
        <v>5</v>
      </c>
      <c r="L7348" s="6">
        <v>49</v>
      </c>
      <c r="M7348" s="6" t="str">
        <f>+_xlfn.CONCAT(Table1[[#This Row],[Hora_Acc]],":",L7348)</f>
        <v>5:49</v>
      </c>
      <c r="N7348" s="6" t="s">
        <v>20</v>
      </c>
      <c r="O7348" s="6" t="s">
        <v>13</v>
      </c>
      <c r="P7348" s="6" t="s">
        <v>14</v>
      </c>
      <c r="R7348" s="6" t="s">
        <v>15</v>
      </c>
      <c r="S7348" s="6" t="s">
        <v>15</v>
      </c>
      <c r="Y7348" s="6" t="s">
        <v>16</v>
      </c>
      <c r="AN73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49" spans="1:40" x14ac:dyDescent="0.25">
      <c r="A7349" s="6">
        <v>10586797</v>
      </c>
      <c r="B7349" s="6" t="s">
        <v>13260</v>
      </c>
      <c r="C7349" s="6">
        <v>-74.067104138779996</v>
      </c>
      <c r="D7349" s="6">
        <v>4.6365412676400002</v>
      </c>
      <c r="E7349" s="8" t="s">
        <v>3537</v>
      </c>
      <c r="F7349" s="7">
        <v>44954</v>
      </c>
      <c r="G7349" s="6">
        <v>2023</v>
      </c>
      <c r="H7349" s="6" t="s">
        <v>149</v>
      </c>
      <c r="I7349" s="6">
        <v>28</v>
      </c>
      <c r="J7349" s="6" t="s">
        <v>105</v>
      </c>
      <c r="K7349" s="6">
        <v>8</v>
      </c>
      <c r="L7349" s="6">
        <v>10</v>
      </c>
      <c r="M7349" s="6" t="str">
        <f>+_xlfn.CONCAT(Table1[[#This Row],[Hora_Acc]],":",L7349)</f>
        <v>8:10</v>
      </c>
      <c r="N7349" s="6" t="s">
        <v>84</v>
      </c>
      <c r="O7349" s="6" t="s">
        <v>13</v>
      </c>
      <c r="P7349" s="6" t="s">
        <v>14</v>
      </c>
      <c r="R7349" s="6" t="s">
        <v>15</v>
      </c>
      <c r="S7349" s="6" t="s">
        <v>15</v>
      </c>
      <c r="Y7349" s="6" t="s">
        <v>16</v>
      </c>
      <c r="AN73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50" spans="1:40" x14ac:dyDescent="0.25">
      <c r="A7350" s="6">
        <v>10586798</v>
      </c>
      <c r="B7350" s="6" t="s">
        <v>13261</v>
      </c>
      <c r="C7350" s="6">
        <v>-74.119996006560001</v>
      </c>
      <c r="D7350" s="6">
        <v>4.7067362993500002</v>
      </c>
      <c r="E7350" s="8" t="s">
        <v>5610</v>
      </c>
      <c r="F7350" s="7">
        <v>44955</v>
      </c>
      <c r="G7350" s="6">
        <v>2023</v>
      </c>
      <c r="H7350" s="6" t="s">
        <v>149</v>
      </c>
      <c r="I7350" s="6">
        <v>29</v>
      </c>
      <c r="J7350" s="6" t="s">
        <v>68</v>
      </c>
      <c r="K7350" s="6">
        <v>20</v>
      </c>
      <c r="L7350" s="6">
        <v>30</v>
      </c>
      <c r="M7350" s="6" t="str">
        <f>+_xlfn.CONCAT(Table1[[#This Row],[Hora_Acc]],":",L7350)</f>
        <v>20:30</v>
      </c>
      <c r="N7350" s="6" t="s">
        <v>106</v>
      </c>
      <c r="O7350" s="6" t="s">
        <v>13</v>
      </c>
      <c r="P7350" s="6" t="s">
        <v>14</v>
      </c>
      <c r="R7350" s="6" t="s">
        <v>15</v>
      </c>
      <c r="S7350" s="6" t="s">
        <v>15</v>
      </c>
      <c r="T7350" s="6" t="s">
        <v>16</v>
      </c>
      <c r="AA7350" s="6" t="s">
        <v>16</v>
      </c>
      <c r="AN73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51" spans="1:40" x14ac:dyDescent="0.25">
      <c r="A7351" s="6">
        <v>10587399</v>
      </c>
      <c r="B7351" s="6" t="s">
        <v>13262</v>
      </c>
      <c r="C7351" s="6">
        <v>-74.085328527439998</v>
      </c>
      <c r="D7351" s="6">
        <v>4.7354240463000004</v>
      </c>
      <c r="E7351" s="8" t="s">
        <v>1631</v>
      </c>
      <c r="F7351" s="7">
        <v>44968</v>
      </c>
      <c r="G7351" s="6">
        <v>2023</v>
      </c>
      <c r="H7351" s="6" t="s">
        <v>156</v>
      </c>
      <c r="I7351" s="6">
        <v>11</v>
      </c>
      <c r="J7351" s="6" t="s">
        <v>105</v>
      </c>
      <c r="K7351" s="6">
        <v>10</v>
      </c>
      <c r="L7351" s="6">
        <v>0</v>
      </c>
      <c r="M7351" s="6" t="str">
        <f>+_xlfn.CONCAT(Table1[[#This Row],[Hora_Acc]],":",L7351)</f>
        <v>10:0</v>
      </c>
      <c r="N7351" s="6" t="s">
        <v>37</v>
      </c>
      <c r="O7351" s="6" t="s">
        <v>13</v>
      </c>
      <c r="P7351" s="6" t="s">
        <v>14</v>
      </c>
      <c r="R7351" s="6" t="s">
        <v>15</v>
      </c>
      <c r="S7351" s="6" t="s">
        <v>15</v>
      </c>
      <c r="T7351" s="6" t="s">
        <v>16</v>
      </c>
      <c r="X7351" s="6" t="s">
        <v>16</v>
      </c>
      <c r="AN73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52" spans="1:40" x14ac:dyDescent="0.25">
      <c r="A7352" s="6">
        <v>10587402</v>
      </c>
      <c r="B7352" s="6" t="s">
        <v>13263</v>
      </c>
      <c r="C7352" s="6">
        <v>-74.067334320900002</v>
      </c>
      <c r="D7352" s="6">
        <v>4.7018564858099996</v>
      </c>
      <c r="E7352" s="8" t="s">
        <v>13264</v>
      </c>
      <c r="F7352" s="7">
        <v>44968</v>
      </c>
      <c r="G7352" s="6">
        <v>2023</v>
      </c>
      <c r="H7352" s="6" t="s">
        <v>156</v>
      </c>
      <c r="I7352" s="6">
        <v>11</v>
      </c>
      <c r="J7352" s="6" t="s">
        <v>105</v>
      </c>
      <c r="K7352" s="6">
        <v>14</v>
      </c>
      <c r="L7352" s="6">
        <v>22</v>
      </c>
      <c r="M7352" s="6" t="str">
        <f>+_xlfn.CONCAT(Table1[[#This Row],[Hora_Acc]],":",L7352)</f>
        <v>14:22</v>
      </c>
      <c r="N7352" s="6" t="s">
        <v>37</v>
      </c>
      <c r="O7352" s="6" t="s">
        <v>21</v>
      </c>
      <c r="R7352" s="6" t="s">
        <v>15</v>
      </c>
      <c r="S7352" s="6" t="s">
        <v>15</v>
      </c>
      <c r="Z7352" s="6" t="s">
        <v>16</v>
      </c>
      <c r="AD7352" s="6" t="s">
        <v>16</v>
      </c>
      <c r="AF7352" s="6" t="s">
        <v>16</v>
      </c>
      <c r="AI7352" s="6" t="s">
        <v>16</v>
      </c>
      <c r="AN73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353" spans="1:40" x14ac:dyDescent="0.25">
      <c r="A7353" s="6">
        <v>10587483</v>
      </c>
      <c r="B7353" s="6" t="s">
        <v>13265</v>
      </c>
      <c r="C7353" s="6">
        <v>-74.17445882282</v>
      </c>
      <c r="D7353" s="6">
        <v>4.6198851043799998</v>
      </c>
      <c r="E7353" s="8" t="s">
        <v>13266</v>
      </c>
      <c r="F7353" s="7">
        <v>44969</v>
      </c>
      <c r="G7353" s="6">
        <v>2023</v>
      </c>
      <c r="H7353" s="6" t="s">
        <v>156</v>
      </c>
      <c r="I7353" s="6">
        <v>12</v>
      </c>
      <c r="J7353" s="6" t="s">
        <v>68</v>
      </c>
      <c r="K7353" s="6">
        <v>22</v>
      </c>
      <c r="L7353" s="6">
        <v>55</v>
      </c>
      <c r="M7353" s="6" t="str">
        <f>+_xlfn.CONCAT(Table1[[#This Row],[Hora_Acc]],":",L7353)</f>
        <v>22:55</v>
      </c>
      <c r="N7353" s="6" t="s">
        <v>47</v>
      </c>
      <c r="O7353" s="6" t="s">
        <v>13</v>
      </c>
      <c r="P7353" s="6" t="s">
        <v>14</v>
      </c>
      <c r="R7353" s="6" t="s">
        <v>15</v>
      </c>
      <c r="S7353" s="6" t="s">
        <v>15</v>
      </c>
      <c r="Y7353" s="6" t="s">
        <v>16</v>
      </c>
      <c r="AN73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54" spans="1:40" x14ac:dyDescent="0.25">
      <c r="A7354" s="6">
        <v>10587485</v>
      </c>
      <c r="B7354" s="6" t="s">
        <v>13267</v>
      </c>
      <c r="C7354" s="6">
        <v>-74.135906401550002</v>
      </c>
      <c r="D7354" s="6">
        <v>4.6146994795999996</v>
      </c>
      <c r="E7354" s="8" t="s">
        <v>866</v>
      </c>
      <c r="F7354" s="7">
        <v>44968</v>
      </c>
      <c r="G7354" s="6">
        <v>2023</v>
      </c>
      <c r="H7354" s="6" t="s">
        <v>156</v>
      </c>
      <c r="I7354" s="6">
        <v>11</v>
      </c>
      <c r="J7354" s="6" t="s">
        <v>105</v>
      </c>
      <c r="K7354" s="6">
        <v>15</v>
      </c>
      <c r="L7354" s="6">
        <v>3</v>
      </c>
      <c r="M7354" s="6" t="str">
        <f>+_xlfn.CONCAT(Table1[[#This Row],[Hora_Acc]],":",L7354)</f>
        <v>15:3</v>
      </c>
      <c r="N7354" s="6" t="s">
        <v>47</v>
      </c>
      <c r="O7354" s="6" t="s">
        <v>13</v>
      </c>
      <c r="P7354" s="6" t="s">
        <v>14</v>
      </c>
      <c r="R7354" s="6" t="s">
        <v>15</v>
      </c>
      <c r="S7354" s="6" t="s">
        <v>15</v>
      </c>
      <c r="W7354" s="6" t="s">
        <v>16</v>
      </c>
      <c r="Y7354" s="6" t="s">
        <v>16</v>
      </c>
      <c r="AN73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55" spans="1:40" x14ac:dyDescent="0.25">
      <c r="A7355" s="6">
        <v>10587651</v>
      </c>
      <c r="B7355" s="6" t="s">
        <v>13268</v>
      </c>
      <c r="C7355" s="6">
        <v>-74.098303594040004</v>
      </c>
      <c r="D7355" s="6">
        <v>4.7061325931700004</v>
      </c>
      <c r="E7355" s="8" t="s">
        <v>13269</v>
      </c>
      <c r="F7355" s="7">
        <v>44973</v>
      </c>
      <c r="G7355" s="6">
        <v>2023</v>
      </c>
      <c r="H7355" s="6" t="s">
        <v>156</v>
      </c>
      <c r="I7355" s="6">
        <v>16</v>
      </c>
      <c r="J7355" s="6" t="s">
        <v>25</v>
      </c>
      <c r="K7355" s="6">
        <v>22</v>
      </c>
      <c r="L7355" s="6">
        <v>50</v>
      </c>
      <c r="M7355" s="6" t="str">
        <f>+_xlfn.CONCAT(Table1[[#This Row],[Hora_Acc]],":",L7355)</f>
        <v>22:50</v>
      </c>
      <c r="N7355" s="6" t="s">
        <v>106</v>
      </c>
      <c r="O7355" s="6" t="s">
        <v>13</v>
      </c>
      <c r="P7355" s="6" t="s">
        <v>14</v>
      </c>
      <c r="R7355" s="6" t="s">
        <v>15</v>
      </c>
      <c r="S7355" s="6" t="s">
        <v>15</v>
      </c>
      <c r="Y7355" s="6" t="s">
        <v>16</v>
      </c>
      <c r="AN73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56" spans="1:40" x14ac:dyDescent="0.25">
      <c r="A7356" s="6">
        <v>10587673</v>
      </c>
      <c r="B7356" s="6" t="s">
        <v>13270</v>
      </c>
      <c r="C7356" s="6">
        <v>-74.130354853599997</v>
      </c>
      <c r="D7356" s="6">
        <v>4.66602924728</v>
      </c>
      <c r="E7356" s="8" t="s">
        <v>8770</v>
      </c>
      <c r="F7356" s="7">
        <v>44972</v>
      </c>
      <c r="G7356" s="6">
        <v>2023</v>
      </c>
      <c r="H7356" s="6" t="s">
        <v>156</v>
      </c>
      <c r="I7356" s="6">
        <v>15</v>
      </c>
      <c r="J7356" s="6" t="s">
        <v>19</v>
      </c>
      <c r="K7356" s="6">
        <v>16</v>
      </c>
      <c r="L7356" s="6">
        <v>20</v>
      </c>
      <c r="M7356" s="6" t="str">
        <f>+_xlfn.CONCAT(Table1[[#This Row],[Hora_Acc]],":",L7356)</f>
        <v>16:20</v>
      </c>
      <c r="N7356" s="6" t="s">
        <v>87</v>
      </c>
      <c r="O7356" s="6" t="s">
        <v>13</v>
      </c>
      <c r="P7356" s="6" t="s">
        <v>14</v>
      </c>
      <c r="R7356" s="6" t="s">
        <v>15</v>
      </c>
      <c r="S7356" s="6" t="s">
        <v>15</v>
      </c>
      <c r="T7356" s="6" t="s">
        <v>16</v>
      </c>
      <c r="AD7356" s="6" t="s">
        <v>16</v>
      </c>
      <c r="AF7356" s="6" t="s">
        <v>16</v>
      </c>
      <c r="AI7356" s="6" t="s">
        <v>16</v>
      </c>
      <c r="AN73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357" spans="1:40" x14ac:dyDescent="0.25">
      <c r="A7357" s="6">
        <v>10588035</v>
      </c>
      <c r="B7357" s="6" t="s">
        <v>13271</v>
      </c>
      <c r="C7357" s="6">
        <v>-74.103972727050007</v>
      </c>
      <c r="D7357" s="6">
        <v>4.67472796804</v>
      </c>
      <c r="E7357" s="8" t="s">
        <v>13272</v>
      </c>
      <c r="F7357" s="7">
        <v>44981</v>
      </c>
      <c r="G7357" s="6">
        <v>2023</v>
      </c>
      <c r="H7357" s="6" t="s">
        <v>156</v>
      </c>
      <c r="I7357" s="6">
        <v>24</v>
      </c>
      <c r="J7357" s="6" t="s">
        <v>11</v>
      </c>
      <c r="K7357" s="6">
        <v>16</v>
      </c>
      <c r="L7357" s="6">
        <v>5</v>
      </c>
      <c r="M7357" s="6" t="str">
        <f>+_xlfn.CONCAT(Table1[[#This Row],[Hora_Acc]],":",L7357)</f>
        <v>16:5</v>
      </c>
      <c r="N7357" s="6" t="s">
        <v>106</v>
      </c>
      <c r="O7357" s="6" t="s">
        <v>163</v>
      </c>
      <c r="R7357" s="6" t="s">
        <v>15</v>
      </c>
      <c r="S7357" s="6" t="s">
        <v>15</v>
      </c>
      <c r="AA7357" s="6" t="s">
        <v>16</v>
      </c>
      <c r="AD7357" s="6" t="s">
        <v>16</v>
      </c>
      <c r="AF7357" s="6" t="s">
        <v>16</v>
      </c>
      <c r="AI7357" s="6" t="s">
        <v>16</v>
      </c>
      <c r="AN73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358" spans="1:40" x14ac:dyDescent="0.25">
      <c r="A7358" s="6">
        <v>10588038</v>
      </c>
      <c r="B7358" s="6" t="s">
        <v>13273</v>
      </c>
      <c r="C7358" s="6">
        <v>-74.07553882565</v>
      </c>
      <c r="D7358" s="6">
        <v>4.6265914193500004</v>
      </c>
      <c r="E7358" s="8" t="s">
        <v>13274</v>
      </c>
      <c r="F7358" s="7">
        <v>44981</v>
      </c>
      <c r="G7358" s="6">
        <v>2023</v>
      </c>
      <c r="H7358" s="6" t="s">
        <v>156</v>
      </c>
      <c r="I7358" s="6">
        <v>24</v>
      </c>
      <c r="J7358" s="6" t="s">
        <v>11</v>
      </c>
      <c r="K7358" s="6">
        <v>17</v>
      </c>
      <c r="L7358" s="6">
        <v>30</v>
      </c>
      <c r="M7358" s="6" t="str">
        <f>+_xlfn.CONCAT(Table1[[#This Row],[Hora_Acc]],":",L7358)</f>
        <v>17:30</v>
      </c>
      <c r="N7358" s="6" t="s">
        <v>26</v>
      </c>
      <c r="O7358" s="6" t="s">
        <v>13</v>
      </c>
      <c r="P7358" s="6" t="s">
        <v>14</v>
      </c>
      <c r="R7358" s="6" t="s">
        <v>15</v>
      </c>
      <c r="S7358" s="6" t="s">
        <v>15</v>
      </c>
      <c r="Y7358" s="6" t="s">
        <v>16</v>
      </c>
      <c r="AN73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59" spans="1:40" x14ac:dyDescent="0.25">
      <c r="A7359" s="6">
        <v>10591961</v>
      </c>
      <c r="B7359" s="6" t="s">
        <v>13275</v>
      </c>
      <c r="C7359" s="6">
        <v>-74.188567974020003</v>
      </c>
      <c r="D7359" s="6">
        <v>4.6278311739599998</v>
      </c>
      <c r="E7359" s="8" t="s">
        <v>13276</v>
      </c>
      <c r="F7359" s="7">
        <v>45080</v>
      </c>
      <c r="G7359" s="6">
        <v>2023</v>
      </c>
      <c r="H7359" s="6" t="s">
        <v>24</v>
      </c>
      <c r="I7359" s="6">
        <v>3</v>
      </c>
      <c r="J7359" s="6" t="s">
        <v>105</v>
      </c>
      <c r="K7359" s="6">
        <v>13</v>
      </c>
      <c r="L7359" s="6">
        <v>35</v>
      </c>
      <c r="M7359" s="6" t="str">
        <f>+_xlfn.CONCAT(Table1[[#This Row],[Hora_Acc]],":",L7359)</f>
        <v>13:35</v>
      </c>
      <c r="N7359" s="6" t="s">
        <v>12</v>
      </c>
      <c r="O7359" s="6" t="s">
        <v>13</v>
      </c>
      <c r="P7359" s="6" t="s">
        <v>14</v>
      </c>
      <c r="R7359" s="6" t="s">
        <v>15</v>
      </c>
      <c r="S7359" s="6" t="s">
        <v>15</v>
      </c>
      <c r="T7359" s="6" t="s">
        <v>16</v>
      </c>
      <c r="X7359" s="6" t="s">
        <v>16</v>
      </c>
      <c r="Y7359" s="6" t="s">
        <v>16</v>
      </c>
      <c r="AN73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60" spans="1:40" x14ac:dyDescent="0.25">
      <c r="A7360" s="6">
        <v>10591963</v>
      </c>
      <c r="B7360" s="6" t="s">
        <v>13277</v>
      </c>
      <c r="C7360" s="6">
        <v>-74.139470137999993</v>
      </c>
      <c r="D7360" s="6">
        <v>4.6186076614199996</v>
      </c>
      <c r="E7360" s="8" t="s">
        <v>11629</v>
      </c>
      <c r="F7360" s="7">
        <v>45080</v>
      </c>
      <c r="G7360" s="6">
        <v>2023</v>
      </c>
      <c r="H7360" s="6" t="s">
        <v>24</v>
      </c>
      <c r="I7360" s="6">
        <v>3</v>
      </c>
      <c r="J7360" s="6" t="s">
        <v>105</v>
      </c>
      <c r="K7360" s="6">
        <v>20</v>
      </c>
      <c r="L7360" s="6">
        <v>50</v>
      </c>
      <c r="M7360" s="6" t="str">
        <f>+_xlfn.CONCAT(Table1[[#This Row],[Hora_Acc]],":",L7360)</f>
        <v>20:50</v>
      </c>
      <c r="N7360" s="6" t="s">
        <v>47</v>
      </c>
      <c r="O7360" s="6" t="s">
        <v>21</v>
      </c>
      <c r="R7360" s="6" t="s">
        <v>15</v>
      </c>
      <c r="S7360" s="6" t="s">
        <v>15</v>
      </c>
      <c r="V7360" s="6" t="s">
        <v>16</v>
      </c>
      <c r="Y7360" s="6" t="s">
        <v>16</v>
      </c>
      <c r="AN73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61" spans="1:40" x14ac:dyDescent="0.25">
      <c r="A7361" s="6">
        <v>10591964</v>
      </c>
      <c r="B7361" s="6" t="s">
        <v>13278</v>
      </c>
      <c r="C7361" s="6">
        <v>-74.080355876989998</v>
      </c>
      <c r="D7361" s="6">
        <v>4.5692863364800003</v>
      </c>
      <c r="E7361" s="8" t="s">
        <v>13279</v>
      </c>
      <c r="F7361" s="7">
        <v>45080</v>
      </c>
      <c r="G7361" s="6">
        <v>2023</v>
      </c>
      <c r="H7361" s="6" t="s">
        <v>24</v>
      </c>
      <c r="I7361" s="6">
        <v>3</v>
      </c>
      <c r="J7361" s="6" t="s">
        <v>105</v>
      </c>
      <c r="K7361" s="6">
        <v>14</v>
      </c>
      <c r="L7361" s="6">
        <v>48</v>
      </c>
      <c r="M7361" s="6" t="str">
        <f>+_xlfn.CONCAT(Table1[[#This Row],[Hora_Acc]],":",L7361)</f>
        <v>14:48</v>
      </c>
      <c r="N7361" s="6" t="s">
        <v>40</v>
      </c>
      <c r="O7361" s="6" t="s">
        <v>13</v>
      </c>
      <c r="P7361" s="6" t="s">
        <v>14</v>
      </c>
      <c r="R7361" s="6" t="s">
        <v>15</v>
      </c>
      <c r="S7361" s="6" t="s">
        <v>15</v>
      </c>
      <c r="T7361" s="6" t="s">
        <v>16</v>
      </c>
      <c r="Y7361" s="6" t="s">
        <v>16</v>
      </c>
      <c r="AA7361" s="6" t="s">
        <v>16</v>
      </c>
      <c r="AN73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62" spans="1:40" x14ac:dyDescent="0.25">
      <c r="A7362" s="6">
        <v>10591965</v>
      </c>
      <c r="B7362" s="6" t="s">
        <v>13280</v>
      </c>
      <c r="C7362" s="6">
        <v>-74.090069443280001</v>
      </c>
      <c r="D7362" s="6">
        <v>4.5207174849799996</v>
      </c>
      <c r="E7362" s="8" t="s">
        <v>13281</v>
      </c>
      <c r="F7362" s="7">
        <v>45080</v>
      </c>
      <c r="G7362" s="6">
        <v>2023</v>
      </c>
      <c r="H7362" s="6" t="s">
        <v>24</v>
      </c>
      <c r="I7362" s="6">
        <v>3</v>
      </c>
      <c r="J7362" s="6" t="s">
        <v>105</v>
      </c>
      <c r="K7362" s="6">
        <v>14</v>
      </c>
      <c r="L7362" s="6">
        <v>26</v>
      </c>
      <c r="M7362" s="6" t="str">
        <f>+_xlfn.CONCAT(Table1[[#This Row],[Hora_Acc]],":",L7362)</f>
        <v>14:26</v>
      </c>
      <c r="N7362" s="6" t="s">
        <v>40</v>
      </c>
      <c r="O7362" s="6" t="s">
        <v>21</v>
      </c>
      <c r="R7362" s="6" t="s">
        <v>15</v>
      </c>
      <c r="S7362" s="6" t="s">
        <v>15</v>
      </c>
      <c r="W7362" s="6" t="s">
        <v>16</v>
      </c>
      <c r="Y7362" s="6" t="s">
        <v>16</v>
      </c>
      <c r="Z7362" s="6" t="s">
        <v>16</v>
      </c>
      <c r="AN73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63" spans="1:40" x14ac:dyDescent="0.25">
      <c r="A7363" s="6">
        <v>10591968</v>
      </c>
      <c r="B7363" s="6" t="s">
        <v>13282</v>
      </c>
      <c r="C7363" s="6">
        <v>-74.144616528529994</v>
      </c>
      <c r="D7363" s="6">
        <v>4.5988778779199997</v>
      </c>
      <c r="E7363" s="8" t="s">
        <v>4180</v>
      </c>
      <c r="F7363" s="7">
        <v>45080</v>
      </c>
      <c r="G7363" s="6">
        <v>2023</v>
      </c>
      <c r="H7363" s="6" t="s">
        <v>24</v>
      </c>
      <c r="I7363" s="6">
        <v>3</v>
      </c>
      <c r="J7363" s="6" t="s">
        <v>105</v>
      </c>
      <c r="K7363" s="6">
        <v>3</v>
      </c>
      <c r="L7363" s="6">
        <v>2</v>
      </c>
      <c r="M7363" s="6" t="str">
        <f>+_xlfn.CONCAT(Table1[[#This Row],[Hora_Acc]],":",L7363)</f>
        <v>3:2</v>
      </c>
      <c r="N7363" s="6" t="s">
        <v>47</v>
      </c>
      <c r="O7363" s="6" t="s">
        <v>13</v>
      </c>
      <c r="P7363" s="6" t="s">
        <v>14</v>
      </c>
      <c r="R7363" s="6" t="s">
        <v>15</v>
      </c>
      <c r="S7363" s="6" t="s">
        <v>15</v>
      </c>
      <c r="T7363" s="6" t="s">
        <v>16</v>
      </c>
      <c r="Y7363" s="6" t="s">
        <v>16</v>
      </c>
      <c r="AN73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64" spans="1:40" x14ac:dyDescent="0.25">
      <c r="A7364" s="6">
        <v>10591971</v>
      </c>
      <c r="B7364" s="6" t="s">
        <v>13283</v>
      </c>
      <c r="C7364" s="6">
        <v>-74.153783819129998</v>
      </c>
      <c r="D7364" s="6">
        <v>4.5964524416800003</v>
      </c>
      <c r="E7364" s="8" t="s">
        <v>4569</v>
      </c>
      <c r="F7364" s="7">
        <v>45079</v>
      </c>
      <c r="G7364" s="6">
        <v>2023</v>
      </c>
      <c r="H7364" s="6" t="s">
        <v>24</v>
      </c>
      <c r="I7364" s="6">
        <v>2</v>
      </c>
      <c r="J7364" s="6" t="s">
        <v>11</v>
      </c>
      <c r="K7364" s="6">
        <v>8</v>
      </c>
      <c r="L7364" s="6">
        <v>30</v>
      </c>
      <c r="M7364" s="6" t="str">
        <f>+_xlfn.CONCAT(Table1[[#This Row],[Hora_Acc]],":",L7364)</f>
        <v>8:30</v>
      </c>
      <c r="N7364" s="6" t="s">
        <v>47</v>
      </c>
      <c r="O7364" s="6" t="s">
        <v>163</v>
      </c>
      <c r="R7364" s="6" t="s">
        <v>15</v>
      </c>
      <c r="S7364" s="6" t="s">
        <v>15</v>
      </c>
      <c r="AD7364" s="6" t="s">
        <v>16</v>
      </c>
      <c r="AF7364" s="6" t="s">
        <v>16</v>
      </c>
      <c r="AG7364" s="6" t="s">
        <v>16</v>
      </c>
      <c r="AK7364" s="6" t="s">
        <v>16</v>
      </c>
      <c r="AN73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365" spans="1:40" x14ac:dyDescent="0.25">
      <c r="A7365" s="6">
        <v>10591973</v>
      </c>
      <c r="B7365" s="6" t="s">
        <v>13284</v>
      </c>
      <c r="C7365" s="6">
        <v>-74.185156204150005</v>
      </c>
      <c r="D7365" s="6">
        <v>4.6370051078700003</v>
      </c>
      <c r="E7365" s="8" t="s">
        <v>13285</v>
      </c>
      <c r="F7365" s="7">
        <v>45079</v>
      </c>
      <c r="G7365" s="6">
        <v>2023</v>
      </c>
      <c r="H7365" s="6" t="s">
        <v>24</v>
      </c>
      <c r="I7365" s="6">
        <v>2</v>
      </c>
      <c r="J7365" s="6" t="s">
        <v>11</v>
      </c>
      <c r="K7365" s="6">
        <v>13</v>
      </c>
      <c r="L7365" s="6">
        <v>5</v>
      </c>
      <c r="M7365" s="6" t="str">
        <f>+_xlfn.CONCAT(Table1[[#This Row],[Hora_Acc]],":",L7365)</f>
        <v>13:5</v>
      </c>
      <c r="N7365" s="6" t="s">
        <v>12</v>
      </c>
      <c r="O7365" s="6" t="s">
        <v>13</v>
      </c>
      <c r="P7365" s="6" t="s">
        <v>14</v>
      </c>
      <c r="R7365" s="6" t="s">
        <v>15</v>
      </c>
      <c r="S7365" s="6" t="s">
        <v>15</v>
      </c>
      <c r="T7365" s="6" t="s">
        <v>16</v>
      </c>
      <c r="X7365" s="6" t="s">
        <v>16</v>
      </c>
      <c r="AC7365" s="6" t="s">
        <v>16</v>
      </c>
      <c r="AN73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366" spans="1:40" x14ac:dyDescent="0.25">
      <c r="A7366" s="6">
        <v>10591979</v>
      </c>
      <c r="B7366" s="6" t="s">
        <v>13286</v>
      </c>
      <c r="C7366" s="6">
        <v>-74.070831626740002</v>
      </c>
      <c r="D7366" s="6">
        <v>4.7035717864700004</v>
      </c>
      <c r="E7366" s="8" t="s">
        <v>5652</v>
      </c>
      <c r="F7366" s="7">
        <v>45079</v>
      </c>
      <c r="G7366" s="6">
        <v>2023</v>
      </c>
      <c r="H7366" s="6" t="s">
        <v>24</v>
      </c>
      <c r="I7366" s="6">
        <v>2</v>
      </c>
      <c r="J7366" s="6" t="s">
        <v>11</v>
      </c>
      <c r="K7366" s="6">
        <v>12</v>
      </c>
      <c r="L7366" s="6">
        <v>10</v>
      </c>
      <c r="M7366" s="6" t="str">
        <f>+_xlfn.CONCAT(Table1[[#This Row],[Hora_Acc]],":",L7366)</f>
        <v>12:10</v>
      </c>
      <c r="N7366" s="6" t="s">
        <v>37</v>
      </c>
      <c r="O7366" s="6" t="s">
        <v>13</v>
      </c>
      <c r="P7366" s="6" t="s">
        <v>14</v>
      </c>
      <c r="R7366" s="6" t="s">
        <v>15</v>
      </c>
      <c r="S7366" s="6" t="s">
        <v>15</v>
      </c>
      <c r="T7366" s="6" t="s">
        <v>16</v>
      </c>
      <c r="AA7366" s="6" t="s">
        <v>16</v>
      </c>
      <c r="AN73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67" spans="1:40" x14ac:dyDescent="0.25">
      <c r="A7367" s="6">
        <v>10591985</v>
      </c>
      <c r="B7367" s="6" t="s">
        <v>13287</v>
      </c>
      <c r="C7367" s="6">
        <v>-74.068673231049999</v>
      </c>
      <c r="D7367" s="6">
        <v>4.6865086035000001</v>
      </c>
      <c r="E7367" s="8" t="s">
        <v>13288</v>
      </c>
      <c r="F7367" s="7">
        <v>45082</v>
      </c>
      <c r="G7367" s="6">
        <v>2023</v>
      </c>
      <c r="H7367" s="6" t="s">
        <v>24</v>
      </c>
      <c r="I7367" s="6">
        <v>5</v>
      </c>
      <c r="J7367" s="6" t="s">
        <v>65</v>
      </c>
      <c r="K7367" s="6">
        <v>8</v>
      </c>
      <c r="L7367" s="6">
        <v>20</v>
      </c>
      <c r="M7367" s="6" t="str">
        <f>+_xlfn.CONCAT(Table1[[#This Row],[Hora_Acc]],":",L7367)</f>
        <v>8:20</v>
      </c>
      <c r="N7367" s="6" t="s">
        <v>109</v>
      </c>
      <c r="O7367" s="6" t="s">
        <v>13</v>
      </c>
      <c r="P7367" s="6" t="s">
        <v>14</v>
      </c>
      <c r="R7367" s="6" t="s">
        <v>15</v>
      </c>
      <c r="S7367" s="6" t="s">
        <v>15</v>
      </c>
      <c r="AC7367" s="6" t="s">
        <v>16</v>
      </c>
      <c r="AN73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368" spans="1:40" x14ac:dyDescent="0.25">
      <c r="A7368" s="6">
        <v>10591989</v>
      </c>
      <c r="B7368" s="6" t="s">
        <v>13289</v>
      </c>
      <c r="C7368" s="6">
        <v>-74.193843879149995</v>
      </c>
      <c r="D7368" s="6">
        <v>4.6396317477700002</v>
      </c>
      <c r="E7368" s="8" t="s">
        <v>13290</v>
      </c>
      <c r="F7368" s="7">
        <v>45080</v>
      </c>
      <c r="G7368" s="6">
        <v>2023</v>
      </c>
      <c r="H7368" s="6" t="s">
        <v>24</v>
      </c>
      <c r="I7368" s="6">
        <v>3</v>
      </c>
      <c r="J7368" s="6" t="s">
        <v>105</v>
      </c>
      <c r="K7368" s="6">
        <v>9</v>
      </c>
      <c r="L7368" s="6">
        <v>45</v>
      </c>
      <c r="M7368" s="6" t="str">
        <f>+_xlfn.CONCAT(Table1[[#This Row],[Hora_Acc]],":",L7368)</f>
        <v>9:45</v>
      </c>
      <c r="N7368" s="6" t="s">
        <v>12</v>
      </c>
      <c r="O7368" s="6" t="s">
        <v>21</v>
      </c>
      <c r="R7368" s="6" t="s">
        <v>15</v>
      </c>
      <c r="S7368" s="6" t="s">
        <v>15</v>
      </c>
      <c r="Z7368" s="6" t="s">
        <v>16</v>
      </c>
      <c r="AA7368" s="6" t="s">
        <v>16</v>
      </c>
      <c r="AN73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69" spans="1:40" x14ac:dyDescent="0.25">
      <c r="A7369" s="6">
        <v>10591991</v>
      </c>
      <c r="B7369" s="6" t="s">
        <v>13291</v>
      </c>
      <c r="C7369" s="6">
        <v>-74.184808265230004</v>
      </c>
      <c r="D7369" s="6">
        <v>4.62479479935</v>
      </c>
      <c r="E7369" s="8" t="s">
        <v>13292</v>
      </c>
      <c r="F7369" s="7">
        <v>45081</v>
      </c>
      <c r="G7369" s="6">
        <v>2023</v>
      </c>
      <c r="H7369" s="6" t="s">
        <v>24</v>
      </c>
      <c r="I7369" s="6">
        <v>4</v>
      </c>
      <c r="J7369" s="6" t="s">
        <v>68</v>
      </c>
      <c r="K7369" s="6">
        <v>1</v>
      </c>
      <c r="L7369" s="6">
        <v>40</v>
      </c>
      <c r="M7369" s="6" t="str">
        <f>+_xlfn.CONCAT(Table1[[#This Row],[Hora_Acc]],":",L7369)</f>
        <v>1:40</v>
      </c>
      <c r="N7369" s="6" t="s">
        <v>12</v>
      </c>
      <c r="O7369" s="6" t="s">
        <v>13</v>
      </c>
      <c r="P7369" s="6" t="s">
        <v>44</v>
      </c>
      <c r="Q7369" s="6" t="s">
        <v>24240</v>
      </c>
      <c r="R7369" s="6" t="s">
        <v>15</v>
      </c>
      <c r="S7369" s="6" t="s">
        <v>15</v>
      </c>
      <c r="Y7369" s="6" t="s">
        <v>16</v>
      </c>
      <c r="AN73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70" spans="1:40" x14ac:dyDescent="0.25">
      <c r="A7370" s="6">
        <v>10592002</v>
      </c>
      <c r="B7370" s="6" t="s">
        <v>13293</v>
      </c>
      <c r="C7370" s="6">
        <v>-74.100940205499995</v>
      </c>
      <c r="D7370" s="6">
        <v>4.7286162307000001</v>
      </c>
      <c r="E7370" s="8" t="s">
        <v>13294</v>
      </c>
      <c r="F7370" s="7">
        <v>45080</v>
      </c>
      <c r="G7370" s="6">
        <v>2023</v>
      </c>
      <c r="H7370" s="6" t="s">
        <v>24</v>
      </c>
      <c r="I7370" s="6">
        <v>3</v>
      </c>
      <c r="J7370" s="6" t="s">
        <v>105</v>
      </c>
      <c r="K7370" s="6">
        <v>18</v>
      </c>
      <c r="L7370" s="6">
        <v>35</v>
      </c>
      <c r="M7370" s="6" t="str">
        <f>+_xlfn.CONCAT(Table1[[#This Row],[Hora_Acc]],":",L7370)</f>
        <v>18:35</v>
      </c>
      <c r="N7370" s="6" t="s">
        <v>37</v>
      </c>
      <c r="O7370" s="6" t="s">
        <v>21</v>
      </c>
      <c r="R7370" s="6" t="s">
        <v>15</v>
      </c>
      <c r="S7370" s="6" t="s">
        <v>15</v>
      </c>
      <c r="Y7370" s="6" t="s">
        <v>16</v>
      </c>
      <c r="Z7370" s="6" t="s">
        <v>16</v>
      </c>
      <c r="AN73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71" spans="1:40" x14ac:dyDescent="0.25">
      <c r="A7371" s="6">
        <v>10592015</v>
      </c>
      <c r="B7371" s="6" t="s">
        <v>13295</v>
      </c>
      <c r="C7371" s="6">
        <v>-74.21156155253</v>
      </c>
      <c r="D7371" s="6">
        <v>4.6129285167600003</v>
      </c>
      <c r="E7371" s="8" t="s">
        <v>13296</v>
      </c>
      <c r="F7371" s="7">
        <v>45082</v>
      </c>
      <c r="G7371" s="6">
        <v>2023</v>
      </c>
      <c r="H7371" s="6" t="s">
        <v>24</v>
      </c>
      <c r="I7371" s="6">
        <v>5</v>
      </c>
      <c r="J7371" s="6" t="s">
        <v>65</v>
      </c>
      <c r="K7371" s="6">
        <v>14</v>
      </c>
      <c r="L7371" s="6">
        <v>47</v>
      </c>
      <c r="M7371" s="6" t="str">
        <f>+_xlfn.CONCAT(Table1[[#This Row],[Hora_Acc]],":",L7371)</f>
        <v>14:47</v>
      </c>
      <c r="N7371" s="6" t="s">
        <v>12</v>
      </c>
      <c r="O7371" s="6" t="s">
        <v>13</v>
      </c>
      <c r="P7371" s="6" t="s">
        <v>44</v>
      </c>
      <c r="Q7371" s="6" t="s">
        <v>24240</v>
      </c>
      <c r="R7371" s="6" t="s">
        <v>15</v>
      </c>
      <c r="S7371" s="6" t="s">
        <v>15</v>
      </c>
      <c r="Z7371" s="6" t="s">
        <v>16</v>
      </c>
      <c r="AN73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72" spans="1:40" x14ac:dyDescent="0.25">
      <c r="A7372" s="6">
        <v>10592021</v>
      </c>
      <c r="B7372" s="6" t="s">
        <v>13297</v>
      </c>
      <c r="C7372" s="6">
        <v>-74.067921996889993</v>
      </c>
      <c r="D7372" s="6">
        <v>4.64850706987</v>
      </c>
      <c r="E7372" s="8" t="s">
        <v>13298</v>
      </c>
      <c r="F7372" s="7">
        <v>45077</v>
      </c>
      <c r="G7372" s="6">
        <v>2023</v>
      </c>
      <c r="H7372" s="6" t="s">
        <v>10</v>
      </c>
      <c r="I7372" s="6">
        <v>31</v>
      </c>
      <c r="J7372" s="6" t="s">
        <v>19</v>
      </c>
      <c r="K7372" s="6">
        <v>9</v>
      </c>
      <c r="L7372" s="6">
        <v>15</v>
      </c>
      <c r="M7372" s="6" t="str">
        <f>+_xlfn.CONCAT(Table1[[#This Row],[Hora_Acc]],":",L7372)</f>
        <v>9:15</v>
      </c>
      <c r="N7372" s="6" t="s">
        <v>26</v>
      </c>
      <c r="O7372" s="6" t="s">
        <v>13</v>
      </c>
      <c r="P7372" s="6" t="s">
        <v>14</v>
      </c>
      <c r="R7372" s="6" t="s">
        <v>15</v>
      </c>
      <c r="S7372" s="6" t="s">
        <v>15</v>
      </c>
      <c r="AA7372" s="6" t="s">
        <v>16</v>
      </c>
      <c r="AD7372" s="6" t="s">
        <v>16</v>
      </c>
      <c r="AF7372" s="6" t="s">
        <v>16</v>
      </c>
      <c r="AI7372" s="6" t="s">
        <v>16</v>
      </c>
      <c r="AN73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373" spans="1:40" x14ac:dyDescent="0.25">
      <c r="A7373" s="6">
        <v>10592024</v>
      </c>
      <c r="B7373" s="6" t="s">
        <v>13299</v>
      </c>
      <c r="C7373" s="6">
        <v>-74.13803247397</v>
      </c>
      <c r="D7373" s="6">
        <v>4.5567936762099999</v>
      </c>
      <c r="E7373" s="8" t="s">
        <v>13300</v>
      </c>
      <c r="F7373" s="7">
        <v>45080</v>
      </c>
      <c r="G7373" s="6">
        <v>2023</v>
      </c>
      <c r="H7373" s="6" t="s">
        <v>24</v>
      </c>
      <c r="I7373" s="6">
        <v>3</v>
      </c>
      <c r="J7373" s="6" t="s">
        <v>105</v>
      </c>
      <c r="K7373" s="6">
        <v>12</v>
      </c>
      <c r="L7373" s="6">
        <v>30</v>
      </c>
      <c r="M7373" s="6" t="str">
        <f>+_xlfn.CONCAT(Table1[[#This Row],[Hora_Acc]],":",L7373)</f>
        <v>12:30</v>
      </c>
      <c r="N7373" s="6" t="s">
        <v>20</v>
      </c>
      <c r="O7373" s="6" t="s">
        <v>21</v>
      </c>
      <c r="R7373" s="6" t="s">
        <v>15</v>
      </c>
      <c r="S7373" s="6" t="s">
        <v>15</v>
      </c>
      <c r="X7373" s="6" t="s">
        <v>16</v>
      </c>
      <c r="Y7373" s="6" t="s">
        <v>16</v>
      </c>
      <c r="Z7373" s="6" t="s">
        <v>16</v>
      </c>
      <c r="AN73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74" spans="1:40" x14ac:dyDescent="0.25">
      <c r="A7374" s="6">
        <v>10592026</v>
      </c>
      <c r="B7374" s="6" t="s">
        <v>13301</v>
      </c>
      <c r="C7374" s="6">
        <v>-74.098405517979998</v>
      </c>
      <c r="D7374" s="6">
        <v>4.5610876749599996</v>
      </c>
      <c r="E7374" s="8" t="s">
        <v>13302</v>
      </c>
      <c r="F7374" s="7">
        <v>45079</v>
      </c>
      <c r="G7374" s="6">
        <v>2023</v>
      </c>
      <c r="H7374" s="6" t="s">
        <v>24</v>
      </c>
      <c r="I7374" s="6">
        <v>2</v>
      </c>
      <c r="J7374" s="6" t="s">
        <v>11</v>
      </c>
      <c r="K7374" s="6">
        <v>22</v>
      </c>
      <c r="L7374" s="6">
        <v>3</v>
      </c>
      <c r="M7374" s="6" t="str">
        <f>+_xlfn.CONCAT(Table1[[#This Row],[Hora_Acc]],":",L7374)</f>
        <v>22:3</v>
      </c>
      <c r="N7374" s="6" t="s">
        <v>40</v>
      </c>
      <c r="O7374" s="6" t="s">
        <v>13</v>
      </c>
      <c r="P7374" s="6" t="s">
        <v>14</v>
      </c>
      <c r="R7374" s="6" t="s">
        <v>15</v>
      </c>
      <c r="S7374" s="6" t="s">
        <v>15</v>
      </c>
      <c r="Y7374" s="6" t="s">
        <v>16</v>
      </c>
      <c r="AN73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75" spans="1:40" x14ac:dyDescent="0.25">
      <c r="A7375" s="6">
        <v>10592034</v>
      </c>
      <c r="B7375" s="6" t="s">
        <v>13303</v>
      </c>
      <c r="C7375" s="6">
        <v>-74.112782874429996</v>
      </c>
      <c r="D7375" s="6">
        <v>4.5774111260900003</v>
      </c>
      <c r="E7375" s="8" t="s">
        <v>13304</v>
      </c>
      <c r="F7375" s="7">
        <v>45080</v>
      </c>
      <c r="G7375" s="6">
        <v>2023</v>
      </c>
      <c r="H7375" s="6" t="s">
        <v>24</v>
      </c>
      <c r="I7375" s="6">
        <v>3</v>
      </c>
      <c r="J7375" s="6" t="s">
        <v>105</v>
      </c>
      <c r="K7375" s="6">
        <v>20</v>
      </c>
      <c r="L7375" s="6">
        <v>0</v>
      </c>
      <c r="M7375" s="6" t="str">
        <f>+_xlfn.CONCAT(Table1[[#This Row],[Hora_Acc]],":",L7375)</f>
        <v>20:0</v>
      </c>
      <c r="N7375" s="6" t="s">
        <v>43</v>
      </c>
      <c r="O7375" s="6" t="s">
        <v>13</v>
      </c>
      <c r="P7375" s="6" t="s">
        <v>14</v>
      </c>
      <c r="R7375" s="6" t="s">
        <v>75</v>
      </c>
      <c r="S7375" s="6" t="s">
        <v>75</v>
      </c>
      <c r="AN73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76" spans="1:40" x14ac:dyDescent="0.25">
      <c r="A7376" s="6">
        <v>10592035</v>
      </c>
      <c r="B7376" s="6" t="s">
        <v>13305</v>
      </c>
      <c r="C7376" s="6">
        <v>-74.176066126790005</v>
      </c>
      <c r="D7376" s="6">
        <v>4.6159705387400001</v>
      </c>
      <c r="E7376" s="8" t="s">
        <v>4219</v>
      </c>
      <c r="F7376" s="7">
        <v>45080</v>
      </c>
      <c r="G7376" s="6">
        <v>2023</v>
      </c>
      <c r="H7376" s="6" t="s">
        <v>24</v>
      </c>
      <c r="I7376" s="6">
        <v>3</v>
      </c>
      <c r="J7376" s="6" t="s">
        <v>105</v>
      </c>
      <c r="K7376" s="6">
        <v>0</v>
      </c>
      <c r="L7376" s="6">
        <v>15</v>
      </c>
      <c r="M7376" s="6" t="str">
        <f>+_xlfn.CONCAT(Table1[[#This Row],[Hora_Acc]],":",L7376)</f>
        <v>0:15</v>
      </c>
      <c r="N7376" s="6" t="s">
        <v>47</v>
      </c>
      <c r="O7376" s="6" t="s">
        <v>13</v>
      </c>
      <c r="P7376" s="6" t="s">
        <v>14</v>
      </c>
      <c r="R7376" s="6" t="s">
        <v>15</v>
      </c>
      <c r="S7376" s="6" t="s">
        <v>15</v>
      </c>
      <c r="T7376" s="6" t="s">
        <v>16</v>
      </c>
      <c r="AC7376" s="6" t="s">
        <v>16</v>
      </c>
      <c r="AN73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377" spans="1:40" x14ac:dyDescent="0.25">
      <c r="A7377" s="6">
        <v>10592042</v>
      </c>
      <c r="B7377" s="6" t="s">
        <v>13306</v>
      </c>
      <c r="C7377" s="6">
        <v>-74.175352652000001</v>
      </c>
      <c r="D7377" s="6">
        <v>4.6180819879999699</v>
      </c>
      <c r="E7377" s="8" t="s">
        <v>13307</v>
      </c>
      <c r="F7377" s="7">
        <v>45081</v>
      </c>
      <c r="G7377" s="6">
        <v>2023</v>
      </c>
      <c r="H7377" s="6" t="s">
        <v>24</v>
      </c>
      <c r="I7377" s="6">
        <v>4</v>
      </c>
      <c r="J7377" s="6" t="s">
        <v>68</v>
      </c>
      <c r="K7377" s="6">
        <v>0</v>
      </c>
      <c r="L7377" s="6">
        <v>58</v>
      </c>
      <c r="M7377" s="6" t="str">
        <f>+_xlfn.CONCAT(Table1[[#This Row],[Hora_Acc]],":",L7377)</f>
        <v>0:58</v>
      </c>
      <c r="N7377" s="6" t="s">
        <v>47</v>
      </c>
      <c r="O7377" s="6" t="s">
        <v>21</v>
      </c>
      <c r="R7377" s="6" t="s">
        <v>15</v>
      </c>
      <c r="S7377" s="6" t="s">
        <v>15</v>
      </c>
      <c r="Y7377" s="6" t="s">
        <v>16</v>
      </c>
      <c r="Z7377" s="6" t="s">
        <v>16</v>
      </c>
      <c r="AN73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78" spans="1:40" x14ac:dyDescent="0.25">
      <c r="A7378" s="6">
        <v>10592044</v>
      </c>
      <c r="B7378" s="6" t="s">
        <v>13308</v>
      </c>
      <c r="C7378" s="6">
        <v>-74.094610192229993</v>
      </c>
      <c r="D7378" s="6">
        <v>4.6794739332099997</v>
      </c>
      <c r="E7378" s="8" t="s">
        <v>1121</v>
      </c>
      <c r="F7378" s="7">
        <v>45079</v>
      </c>
      <c r="G7378" s="6">
        <v>2023</v>
      </c>
      <c r="H7378" s="6" t="s">
        <v>24</v>
      </c>
      <c r="I7378" s="6">
        <v>2</v>
      </c>
      <c r="J7378" s="6" t="s">
        <v>11</v>
      </c>
      <c r="K7378" s="6">
        <v>17</v>
      </c>
      <c r="L7378" s="6">
        <v>34</v>
      </c>
      <c r="M7378" s="6" t="str">
        <f>+_xlfn.CONCAT(Table1[[#This Row],[Hora_Acc]],":",L7378)</f>
        <v>17:34</v>
      </c>
      <c r="N7378" s="6" t="s">
        <v>106</v>
      </c>
      <c r="O7378" s="6" t="s">
        <v>21</v>
      </c>
      <c r="R7378" s="6" t="s">
        <v>15</v>
      </c>
      <c r="S7378" s="6" t="s">
        <v>15</v>
      </c>
      <c r="Z7378" s="6" t="s">
        <v>16</v>
      </c>
      <c r="AN73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79" spans="1:40" x14ac:dyDescent="0.25">
      <c r="A7379" s="6">
        <v>10592048</v>
      </c>
      <c r="B7379" s="6" t="s">
        <v>13309</v>
      </c>
      <c r="C7379" s="6">
        <v>-74.148111614889999</v>
      </c>
      <c r="D7379" s="6">
        <v>4.6667169563300002</v>
      </c>
      <c r="E7379" s="8" t="s">
        <v>13310</v>
      </c>
      <c r="F7379" s="7">
        <v>45079</v>
      </c>
      <c r="G7379" s="6">
        <v>2023</v>
      </c>
      <c r="H7379" s="6" t="s">
        <v>24</v>
      </c>
      <c r="I7379" s="6">
        <v>2</v>
      </c>
      <c r="J7379" s="6" t="s">
        <v>11</v>
      </c>
      <c r="K7379" s="6">
        <v>12</v>
      </c>
      <c r="L7379" s="6">
        <v>20</v>
      </c>
      <c r="M7379" s="6" t="str">
        <f>+_xlfn.CONCAT(Table1[[#This Row],[Hora_Acc]],":",L7379)</f>
        <v>12:20</v>
      </c>
      <c r="N7379" s="6" t="s">
        <v>87</v>
      </c>
      <c r="O7379" s="6" t="s">
        <v>13</v>
      </c>
      <c r="P7379" s="6" t="s">
        <v>14</v>
      </c>
      <c r="R7379" s="6" t="s">
        <v>15</v>
      </c>
      <c r="S7379" s="6" t="s">
        <v>15</v>
      </c>
      <c r="U7379" s="6" t="s">
        <v>16</v>
      </c>
      <c r="Y7379" s="6" t="s">
        <v>16</v>
      </c>
      <c r="AN73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80" spans="1:40" x14ac:dyDescent="0.25">
      <c r="A7380" s="6">
        <v>10592049</v>
      </c>
      <c r="B7380" s="6" t="s">
        <v>13311</v>
      </c>
      <c r="C7380" s="6">
        <v>-74.179884950520005</v>
      </c>
      <c r="D7380" s="6">
        <v>4.6346090945</v>
      </c>
      <c r="E7380" s="8" t="s">
        <v>1054</v>
      </c>
      <c r="F7380" s="7">
        <v>45082</v>
      </c>
      <c r="G7380" s="6">
        <v>2023</v>
      </c>
      <c r="H7380" s="6" t="s">
        <v>24</v>
      </c>
      <c r="I7380" s="6">
        <v>5</v>
      </c>
      <c r="J7380" s="6" t="s">
        <v>65</v>
      </c>
      <c r="K7380" s="6">
        <v>12</v>
      </c>
      <c r="L7380" s="6">
        <v>0</v>
      </c>
      <c r="M7380" s="6" t="str">
        <f>+_xlfn.CONCAT(Table1[[#This Row],[Hora_Acc]],":",L7380)</f>
        <v>12:0</v>
      </c>
      <c r="N7380" s="6" t="s">
        <v>12</v>
      </c>
      <c r="O7380" s="6" t="s">
        <v>13</v>
      </c>
      <c r="P7380" s="6" t="s">
        <v>14</v>
      </c>
      <c r="R7380" s="6" t="s">
        <v>15</v>
      </c>
      <c r="S7380" s="6" t="s">
        <v>15</v>
      </c>
      <c r="AD7380" s="6" t="s">
        <v>16</v>
      </c>
      <c r="AF7380" s="6" t="s">
        <v>16</v>
      </c>
      <c r="AH7380" s="6" t="s">
        <v>16</v>
      </c>
      <c r="AN73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381" spans="1:40" x14ac:dyDescent="0.25">
      <c r="A7381" s="6">
        <v>10592051</v>
      </c>
      <c r="B7381" s="6" t="s">
        <v>13312</v>
      </c>
      <c r="C7381" s="6">
        <v>-74.129220937420001</v>
      </c>
      <c r="D7381" s="6">
        <v>4.5722697639699996</v>
      </c>
      <c r="E7381" s="8" t="s">
        <v>10493</v>
      </c>
      <c r="F7381" s="7">
        <v>45082</v>
      </c>
      <c r="G7381" s="6">
        <v>2023</v>
      </c>
      <c r="H7381" s="6" t="s">
        <v>24</v>
      </c>
      <c r="I7381" s="6">
        <v>5</v>
      </c>
      <c r="J7381" s="6" t="s">
        <v>65</v>
      </c>
      <c r="K7381" s="6">
        <v>14</v>
      </c>
      <c r="L7381" s="6">
        <v>55</v>
      </c>
      <c r="M7381" s="6" t="str">
        <f>+_xlfn.CONCAT(Table1[[#This Row],[Hora_Acc]],":",L7381)</f>
        <v>14:55</v>
      </c>
      <c r="N7381" s="6" t="s">
        <v>59</v>
      </c>
      <c r="O7381" s="6" t="s">
        <v>163</v>
      </c>
      <c r="R7381" s="6" t="s">
        <v>15</v>
      </c>
      <c r="S7381" s="6" t="s">
        <v>15</v>
      </c>
      <c r="AA7381" s="6" t="s">
        <v>16</v>
      </c>
      <c r="AD7381" s="6" t="s">
        <v>16</v>
      </c>
      <c r="AF7381" s="6" t="s">
        <v>16</v>
      </c>
      <c r="AI7381" s="6" t="s">
        <v>16</v>
      </c>
      <c r="AN73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382" spans="1:40" x14ac:dyDescent="0.25">
      <c r="A7382" s="6">
        <v>10592052</v>
      </c>
      <c r="B7382" s="6" t="s">
        <v>13313</v>
      </c>
      <c r="C7382" s="6">
        <v>-74.142832889930006</v>
      </c>
      <c r="D7382" s="6">
        <v>4.71638259795</v>
      </c>
      <c r="E7382" s="8" t="s">
        <v>13314</v>
      </c>
      <c r="F7382" s="7">
        <v>45083</v>
      </c>
      <c r="G7382" s="6">
        <v>2023</v>
      </c>
      <c r="H7382" s="6" t="s">
        <v>24</v>
      </c>
      <c r="I7382" s="6">
        <v>6</v>
      </c>
      <c r="J7382" s="6" t="s">
        <v>36</v>
      </c>
      <c r="K7382" s="6">
        <v>5</v>
      </c>
      <c r="L7382" s="6">
        <v>20</v>
      </c>
      <c r="M7382" s="6" t="str">
        <f>+_xlfn.CONCAT(Table1[[#This Row],[Hora_Acc]],":",L7382)</f>
        <v>5:20</v>
      </c>
      <c r="N7382" s="6" t="s">
        <v>106</v>
      </c>
      <c r="O7382" s="6" t="s">
        <v>13</v>
      </c>
      <c r="P7382" s="6" t="s">
        <v>14</v>
      </c>
      <c r="R7382" s="6" t="s">
        <v>15</v>
      </c>
      <c r="S7382" s="6" t="s">
        <v>15</v>
      </c>
      <c r="Y7382" s="6" t="s">
        <v>16</v>
      </c>
      <c r="AD7382" s="6" t="s">
        <v>16</v>
      </c>
      <c r="AF7382" s="6" t="s">
        <v>16</v>
      </c>
      <c r="AI7382" s="6" t="s">
        <v>16</v>
      </c>
      <c r="AN73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383" spans="1:40" x14ac:dyDescent="0.25">
      <c r="A7383" s="6">
        <v>10592053</v>
      </c>
      <c r="B7383" s="6" t="s">
        <v>13315</v>
      </c>
      <c r="C7383" s="6">
        <v>-74.055316151</v>
      </c>
      <c r="D7383" s="6">
        <v>4.7493771709999901</v>
      </c>
      <c r="E7383" s="8" t="s">
        <v>13316</v>
      </c>
      <c r="F7383" s="7">
        <v>45082</v>
      </c>
      <c r="G7383" s="6">
        <v>2023</v>
      </c>
      <c r="H7383" s="6" t="s">
        <v>24</v>
      </c>
      <c r="I7383" s="6">
        <v>5</v>
      </c>
      <c r="J7383" s="6" t="s">
        <v>65</v>
      </c>
      <c r="K7383" s="6">
        <v>16</v>
      </c>
      <c r="L7383" s="6">
        <v>30</v>
      </c>
      <c r="M7383" s="6" t="str">
        <f>+_xlfn.CONCAT(Table1[[#This Row],[Hora_Acc]],":",L7383)</f>
        <v>16:30</v>
      </c>
      <c r="N7383" s="6" t="s">
        <v>37</v>
      </c>
      <c r="O7383" s="6" t="s">
        <v>21</v>
      </c>
      <c r="R7383" s="6" t="s">
        <v>15</v>
      </c>
      <c r="S7383" s="6" t="s">
        <v>15</v>
      </c>
      <c r="Y7383" s="6" t="s">
        <v>16</v>
      </c>
      <c r="Z7383" s="6" t="s">
        <v>16</v>
      </c>
      <c r="AA7383" s="6" t="s">
        <v>16</v>
      </c>
      <c r="AN73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84" spans="1:40" x14ac:dyDescent="0.25">
      <c r="A7384" s="6">
        <v>10592055</v>
      </c>
      <c r="B7384" s="6" t="s">
        <v>13317</v>
      </c>
      <c r="C7384" s="6">
        <v>-74.075114530869996</v>
      </c>
      <c r="D7384" s="6">
        <v>4.6105619722700002</v>
      </c>
      <c r="E7384" s="8" t="s">
        <v>13318</v>
      </c>
      <c r="F7384" s="7">
        <v>45082</v>
      </c>
      <c r="G7384" s="6">
        <v>2023</v>
      </c>
      <c r="H7384" s="6" t="s">
        <v>24</v>
      </c>
      <c r="I7384" s="6">
        <v>5</v>
      </c>
      <c r="J7384" s="6" t="s">
        <v>65</v>
      </c>
      <c r="K7384" s="6">
        <v>17</v>
      </c>
      <c r="L7384" s="6">
        <v>17</v>
      </c>
      <c r="M7384" s="6" t="str">
        <f>+_xlfn.CONCAT(Table1[[#This Row],[Hora_Acc]],":",L7384)</f>
        <v>17:17</v>
      </c>
      <c r="N7384" s="6" t="s">
        <v>122</v>
      </c>
      <c r="O7384" s="6" t="s">
        <v>21</v>
      </c>
      <c r="R7384" s="6" t="s">
        <v>15</v>
      </c>
      <c r="S7384" s="6" t="s">
        <v>15</v>
      </c>
      <c r="Z7384" s="6" t="s">
        <v>16</v>
      </c>
      <c r="AD7384" s="6" t="s">
        <v>16</v>
      </c>
      <c r="AF7384" s="6" t="s">
        <v>16</v>
      </c>
      <c r="AG7384" s="6" t="s">
        <v>16</v>
      </c>
      <c r="AK7384" s="6" t="s">
        <v>16</v>
      </c>
      <c r="AN73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385" spans="1:40" x14ac:dyDescent="0.25">
      <c r="A7385" s="6">
        <v>10592061</v>
      </c>
      <c r="B7385" s="6" t="s">
        <v>13319</v>
      </c>
      <c r="C7385" s="6">
        <v>-74.111211782289999</v>
      </c>
      <c r="D7385" s="6">
        <v>4.6612613847400004</v>
      </c>
      <c r="E7385" s="8" t="s">
        <v>13320</v>
      </c>
      <c r="F7385" s="7">
        <v>45083</v>
      </c>
      <c r="G7385" s="6">
        <v>2023</v>
      </c>
      <c r="H7385" s="6" t="s">
        <v>24</v>
      </c>
      <c r="I7385" s="6">
        <v>6</v>
      </c>
      <c r="J7385" s="6" t="s">
        <v>36</v>
      </c>
      <c r="K7385" s="6">
        <v>6</v>
      </c>
      <c r="L7385" s="6">
        <v>30</v>
      </c>
      <c r="M7385" s="6" t="str">
        <f>+_xlfn.CONCAT(Table1[[#This Row],[Hora_Acc]],":",L7385)</f>
        <v>6:30</v>
      </c>
      <c r="N7385" s="6" t="s">
        <v>47</v>
      </c>
      <c r="O7385" s="6" t="s">
        <v>13</v>
      </c>
      <c r="P7385" s="6" t="s">
        <v>14</v>
      </c>
      <c r="R7385" s="6" t="s">
        <v>15</v>
      </c>
      <c r="S7385" s="6" t="s">
        <v>15</v>
      </c>
      <c r="Y7385" s="6" t="s">
        <v>16</v>
      </c>
      <c r="AN73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86" spans="1:40" x14ac:dyDescent="0.25">
      <c r="A7386" s="6">
        <v>10592062</v>
      </c>
      <c r="B7386" s="6" t="s">
        <v>13321</v>
      </c>
      <c r="C7386" s="6">
        <v>-74.145465172339996</v>
      </c>
      <c r="D7386" s="6">
        <v>4.5560418972100001</v>
      </c>
      <c r="E7386" s="8" t="s">
        <v>13322</v>
      </c>
      <c r="F7386" s="7">
        <v>45083</v>
      </c>
      <c r="G7386" s="6">
        <v>2023</v>
      </c>
      <c r="H7386" s="6" t="s">
        <v>24</v>
      </c>
      <c r="I7386" s="6">
        <v>6</v>
      </c>
      <c r="J7386" s="6" t="s">
        <v>36</v>
      </c>
      <c r="K7386" s="6">
        <v>9</v>
      </c>
      <c r="L7386" s="6">
        <v>0</v>
      </c>
      <c r="M7386" s="6" t="str">
        <f>+_xlfn.CONCAT(Table1[[#This Row],[Hora_Acc]],":",L7386)</f>
        <v>9:0</v>
      </c>
      <c r="N7386" s="6" t="s">
        <v>20</v>
      </c>
      <c r="O7386" s="6" t="s">
        <v>21</v>
      </c>
      <c r="R7386" s="6" t="s">
        <v>15</v>
      </c>
      <c r="S7386" s="6" t="s">
        <v>15</v>
      </c>
      <c r="X7386" s="6" t="s">
        <v>16</v>
      </c>
      <c r="Y7386" s="6" t="s">
        <v>16</v>
      </c>
      <c r="Z7386" s="6" t="s">
        <v>16</v>
      </c>
      <c r="AN73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87" spans="1:40" x14ac:dyDescent="0.25">
      <c r="A7387" s="6">
        <v>10592063</v>
      </c>
      <c r="B7387" s="6" t="s">
        <v>13323</v>
      </c>
      <c r="C7387" s="6">
        <v>-74.111792981999997</v>
      </c>
      <c r="D7387" s="6">
        <v>4.6818170830000003</v>
      </c>
      <c r="E7387" s="8" t="s">
        <v>13324</v>
      </c>
      <c r="F7387" s="7">
        <v>45080</v>
      </c>
      <c r="G7387" s="6">
        <v>2023</v>
      </c>
      <c r="H7387" s="6" t="s">
        <v>24</v>
      </c>
      <c r="I7387" s="6">
        <v>3</v>
      </c>
      <c r="J7387" s="6" t="s">
        <v>105</v>
      </c>
      <c r="K7387" s="6">
        <v>6</v>
      </c>
      <c r="L7387" s="6">
        <v>30</v>
      </c>
      <c r="M7387" s="6" t="str">
        <f>+_xlfn.CONCAT(Table1[[#This Row],[Hora_Acc]],":",L7387)</f>
        <v>6:30</v>
      </c>
      <c r="N7387" s="6" t="s">
        <v>106</v>
      </c>
      <c r="O7387" s="6" t="s">
        <v>13</v>
      </c>
      <c r="P7387" s="6" t="s">
        <v>14</v>
      </c>
      <c r="R7387" s="6" t="s">
        <v>15</v>
      </c>
      <c r="S7387" s="6" t="s">
        <v>15</v>
      </c>
      <c r="Y7387" s="6" t="s">
        <v>16</v>
      </c>
      <c r="AA7387" s="6" t="s">
        <v>16</v>
      </c>
      <c r="AN73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88" spans="1:40" x14ac:dyDescent="0.25">
      <c r="A7388" s="6">
        <v>10592064</v>
      </c>
      <c r="B7388" s="6" t="s">
        <v>13325</v>
      </c>
      <c r="C7388" s="6">
        <v>-74.143933333800007</v>
      </c>
      <c r="D7388" s="6">
        <v>4.6892700564699998</v>
      </c>
      <c r="E7388" s="8" t="s">
        <v>1240</v>
      </c>
      <c r="F7388" s="7">
        <v>45080</v>
      </c>
      <c r="G7388" s="6">
        <v>2023</v>
      </c>
      <c r="H7388" s="6" t="s">
        <v>24</v>
      </c>
      <c r="I7388" s="6">
        <v>3</v>
      </c>
      <c r="J7388" s="6" t="s">
        <v>105</v>
      </c>
      <c r="K7388" s="6">
        <v>1</v>
      </c>
      <c r="L7388" s="6">
        <v>40</v>
      </c>
      <c r="M7388" s="6" t="str">
        <f>+_xlfn.CONCAT(Table1[[#This Row],[Hora_Acc]],":",L7388)</f>
        <v>1:40</v>
      </c>
      <c r="N7388" s="6" t="s">
        <v>87</v>
      </c>
      <c r="O7388" s="6" t="s">
        <v>13</v>
      </c>
      <c r="P7388" s="6" t="s">
        <v>14</v>
      </c>
      <c r="R7388" s="6" t="s">
        <v>15</v>
      </c>
      <c r="S7388" s="6" t="s">
        <v>15</v>
      </c>
      <c r="Y7388" s="6" t="s">
        <v>16</v>
      </c>
      <c r="AN73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89" spans="1:40" x14ac:dyDescent="0.25">
      <c r="A7389" s="6">
        <v>10586731</v>
      </c>
      <c r="B7389" s="6" t="s">
        <v>13326</v>
      </c>
      <c r="C7389" s="6">
        <v>-74.087049045010005</v>
      </c>
      <c r="D7389" s="6">
        <v>4.7283409034400004</v>
      </c>
      <c r="E7389" s="8" t="s">
        <v>13327</v>
      </c>
      <c r="F7389" s="7">
        <v>44952</v>
      </c>
      <c r="G7389" s="6">
        <v>2023</v>
      </c>
      <c r="H7389" s="6" t="s">
        <v>149</v>
      </c>
      <c r="I7389" s="6">
        <v>26</v>
      </c>
      <c r="J7389" s="6" t="s">
        <v>25</v>
      </c>
      <c r="K7389" s="6">
        <v>18</v>
      </c>
      <c r="L7389" s="6">
        <v>10</v>
      </c>
      <c r="M7389" s="6" t="str">
        <f>+_xlfn.CONCAT(Table1[[#This Row],[Hora_Acc]],":",L7389)</f>
        <v>18:10</v>
      </c>
      <c r="N7389" s="6" t="s">
        <v>37</v>
      </c>
      <c r="O7389" s="6" t="s">
        <v>13</v>
      </c>
      <c r="P7389" s="6" t="s">
        <v>44</v>
      </c>
      <c r="Q7389" s="6" t="s">
        <v>24236</v>
      </c>
      <c r="R7389" s="6" t="s">
        <v>75</v>
      </c>
      <c r="S7389" s="6" t="s">
        <v>75</v>
      </c>
      <c r="U7389" s="6" t="s">
        <v>16</v>
      </c>
      <c r="AN73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90" spans="1:40" x14ac:dyDescent="0.25">
      <c r="A7390" s="6">
        <v>10586733</v>
      </c>
      <c r="B7390" s="6" t="s">
        <v>13328</v>
      </c>
      <c r="C7390" s="6">
        <v>-74.067361630839997</v>
      </c>
      <c r="D7390" s="6">
        <v>4.6716158168200002</v>
      </c>
      <c r="E7390" s="8" t="s">
        <v>13329</v>
      </c>
      <c r="F7390" s="7">
        <v>44952</v>
      </c>
      <c r="G7390" s="6">
        <v>2023</v>
      </c>
      <c r="H7390" s="6" t="s">
        <v>149</v>
      </c>
      <c r="I7390" s="6">
        <v>26</v>
      </c>
      <c r="J7390" s="6" t="s">
        <v>25</v>
      </c>
      <c r="K7390" s="6">
        <v>17</v>
      </c>
      <c r="L7390" s="6">
        <v>45</v>
      </c>
      <c r="M7390" s="6" t="str">
        <f>+_xlfn.CONCAT(Table1[[#This Row],[Hora_Acc]],":",L7390)</f>
        <v>17:45</v>
      </c>
      <c r="N7390" s="6" t="s">
        <v>109</v>
      </c>
      <c r="O7390" s="6" t="s">
        <v>13</v>
      </c>
      <c r="P7390" s="6" t="s">
        <v>14</v>
      </c>
      <c r="R7390" s="6" t="s">
        <v>75</v>
      </c>
      <c r="S7390" s="6" t="s">
        <v>75</v>
      </c>
      <c r="AN73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91" spans="1:40" x14ac:dyDescent="0.25">
      <c r="A7391" s="6">
        <v>10586929</v>
      </c>
      <c r="B7391" s="6" t="s">
        <v>13330</v>
      </c>
      <c r="C7391" s="6">
        <v>-74.073852576660002</v>
      </c>
      <c r="D7391" s="6">
        <v>4.6469996544400001</v>
      </c>
      <c r="E7391" s="8" t="s">
        <v>10703</v>
      </c>
      <c r="F7391" s="7">
        <v>44958</v>
      </c>
      <c r="G7391" s="6">
        <v>2023</v>
      </c>
      <c r="H7391" s="6" t="s">
        <v>156</v>
      </c>
      <c r="I7391" s="6">
        <v>1</v>
      </c>
      <c r="J7391" s="6" t="s">
        <v>19</v>
      </c>
      <c r="K7391" s="6">
        <v>17</v>
      </c>
      <c r="L7391" s="6">
        <v>25</v>
      </c>
      <c r="M7391" s="6" t="str">
        <f>+_xlfn.CONCAT(Table1[[#This Row],[Hora_Acc]],":",L7391)</f>
        <v>17:25</v>
      </c>
      <c r="N7391" s="6" t="s">
        <v>26</v>
      </c>
      <c r="O7391" s="6" t="s">
        <v>13</v>
      </c>
      <c r="P7391" s="6" t="s">
        <v>14</v>
      </c>
      <c r="R7391" s="6" t="s">
        <v>15</v>
      </c>
      <c r="S7391" s="6" t="s">
        <v>15</v>
      </c>
      <c r="Y7391" s="6" t="s">
        <v>16</v>
      </c>
      <c r="AC7391" s="6" t="s">
        <v>16</v>
      </c>
      <c r="AN73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392" spans="1:40" x14ac:dyDescent="0.25">
      <c r="A7392" s="6">
        <v>10586938</v>
      </c>
      <c r="B7392" s="6" t="s">
        <v>13331</v>
      </c>
      <c r="C7392" s="6">
        <v>-74.164438088959997</v>
      </c>
      <c r="D7392" s="6">
        <v>4.6011898420800001</v>
      </c>
      <c r="E7392" s="8" t="s">
        <v>13332</v>
      </c>
      <c r="F7392" s="7">
        <v>44957</v>
      </c>
      <c r="G7392" s="6">
        <v>2023</v>
      </c>
      <c r="H7392" s="6" t="s">
        <v>149</v>
      </c>
      <c r="I7392" s="6">
        <v>31</v>
      </c>
      <c r="J7392" s="6" t="s">
        <v>36</v>
      </c>
      <c r="K7392" s="6">
        <v>19</v>
      </c>
      <c r="L7392" s="6">
        <v>10</v>
      </c>
      <c r="M7392" s="6" t="str">
        <f>+_xlfn.CONCAT(Table1[[#This Row],[Hora_Acc]],":",L7392)</f>
        <v>19:10</v>
      </c>
      <c r="N7392" s="6" t="s">
        <v>12</v>
      </c>
      <c r="O7392" s="6" t="s">
        <v>21</v>
      </c>
      <c r="R7392" s="6" t="s">
        <v>15</v>
      </c>
      <c r="S7392" s="6" t="s">
        <v>15</v>
      </c>
      <c r="Y7392" s="6" t="s">
        <v>16</v>
      </c>
      <c r="Z7392" s="6" t="s">
        <v>16</v>
      </c>
      <c r="AA7392" s="6" t="s">
        <v>16</v>
      </c>
      <c r="AN73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93" spans="1:40" x14ac:dyDescent="0.25">
      <c r="A7393" s="6">
        <v>10586974</v>
      </c>
      <c r="B7393" s="6" t="s">
        <v>13333</v>
      </c>
      <c r="C7393" s="6">
        <v>-74.139803970800003</v>
      </c>
      <c r="D7393" s="6">
        <v>4.6643168162800004</v>
      </c>
      <c r="E7393" s="8" t="s">
        <v>13334</v>
      </c>
      <c r="F7393" s="7">
        <v>44955</v>
      </c>
      <c r="G7393" s="6">
        <v>2023</v>
      </c>
      <c r="H7393" s="6" t="s">
        <v>149</v>
      </c>
      <c r="I7393" s="6">
        <v>29</v>
      </c>
      <c r="J7393" s="6" t="s">
        <v>68</v>
      </c>
      <c r="K7393" s="6">
        <v>17</v>
      </c>
      <c r="L7393" s="6">
        <v>0</v>
      </c>
      <c r="M7393" s="6" t="str">
        <f>+_xlfn.CONCAT(Table1[[#This Row],[Hora_Acc]],":",L7393)</f>
        <v>17:0</v>
      </c>
      <c r="N7393" s="6" t="s">
        <v>87</v>
      </c>
      <c r="O7393" s="6" t="s">
        <v>21</v>
      </c>
      <c r="R7393" s="6" t="s">
        <v>15</v>
      </c>
      <c r="S7393" s="6" t="s">
        <v>15</v>
      </c>
      <c r="Z7393" s="6" t="s">
        <v>16</v>
      </c>
      <c r="AA7393" s="6" t="s">
        <v>16</v>
      </c>
      <c r="AN73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94" spans="1:40" x14ac:dyDescent="0.25">
      <c r="A7394" s="6">
        <v>10586988</v>
      </c>
      <c r="B7394" s="6" t="s">
        <v>13335</v>
      </c>
      <c r="C7394" s="6">
        <v>-74.114396848129999</v>
      </c>
      <c r="D7394" s="6">
        <v>4.6410219247200004</v>
      </c>
      <c r="E7394" s="8" t="s">
        <v>13336</v>
      </c>
      <c r="F7394" s="7">
        <v>44958</v>
      </c>
      <c r="G7394" s="6">
        <v>2023</v>
      </c>
      <c r="H7394" s="6" t="s">
        <v>156</v>
      </c>
      <c r="I7394" s="6">
        <v>1</v>
      </c>
      <c r="J7394" s="6" t="s">
        <v>19</v>
      </c>
      <c r="K7394" s="6">
        <v>23</v>
      </c>
      <c r="L7394" s="6">
        <v>30</v>
      </c>
      <c r="M7394" s="6" t="str">
        <f>+_xlfn.CONCAT(Table1[[#This Row],[Hora_Acc]],":",L7394)</f>
        <v>23:30</v>
      </c>
      <c r="N7394" s="6" t="s">
        <v>98</v>
      </c>
      <c r="O7394" s="6" t="s">
        <v>13</v>
      </c>
      <c r="P7394" s="6" t="s">
        <v>14</v>
      </c>
      <c r="R7394" s="6" t="s">
        <v>15</v>
      </c>
      <c r="S7394" s="6" t="s">
        <v>15</v>
      </c>
      <c r="Y7394" s="6" t="s">
        <v>16</v>
      </c>
      <c r="AN73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95" spans="1:40" x14ac:dyDescent="0.25">
      <c r="A7395" s="6">
        <v>10587331</v>
      </c>
      <c r="B7395" s="6" t="s">
        <v>13337</v>
      </c>
      <c r="C7395" s="6">
        <v>-74.070541283750003</v>
      </c>
      <c r="D7395" s="6">
        <v>4.5916211751900002</v>
      </c>
      <c r="E7395" s="8" t="s">
        <v>13338</v>
      </c>
      <c r="F7395" s="7">
        <v>44965</v>
      </c>
      <c r="G7395" s="6">
        <v>2023</v>
      </c>
      <c r="H7395" s="6" t="s">
        <v>156</v>
      </c>
      <c r="I7395" s="6">
        <v>8</v>
      </c>
      <c r="J7395" s="6" t="s">
        <v>19</v>
      </c>
      <c r="K7395" s="6">
        <v>16</v>
      </c>
      <c r="L7395" s="6">
        <v>6</v>
      </c>
      <c r="M7395" s="6" t="str">
        <f>+_xlfn.CONCAT(Table1[[#This Row],[Hora_Acc]],":",L7395)</f>
        <v>16:6</v>
      </c>
      <c r="N7395" s="6" t="s">
        <v>30</v>
      </c>
      <c r="O7395" s="6" t="s">
        <v>13</v>
      </c>
      <c r="P7395" s="6" t="s">
        <v>14</v>
      </c>
      <c r="R7395" s="6" t="s">
        <v>15</v>
      </c>
      <c r="S7395" s="6" t="s">
        <v>15</v>
      </c>
      <c r="Y7395" s="6" t="s">
        <v>16</v>
      </c>
      <c r="AN73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96" spans="1:40" x14ac:dyDescent="0.25">
      <c r="A7396" s="6">
        <v>10587339</v>
      </c>
      <c r="B7396" s="6" t="s">
        <v>13339</v>
      </c>
      <c r="C7396" s="6">
        <v>-74.139959880969997</v>
      </c>
      <c r="D7396" s="6">
        <v>4.60520679529</v>
      </c>
      <c r="E7396" s="8" t="s">
        <v>12803</v>
      </c>
      <c r="F7396" s="7">
        <v>44966</v>
      </c>
      <c r="G7396" s="6">
        <v>2023</v>
      </c>
      <c r="H7396" s="6" t="s">
        <v>156</v>
      </c>
      <c r="I7396" s="6">
        <v>9</v>
      </c>
      <c r="J7396" s="6" t="s">
        <v>25</v>
      </c>
      <c r="K7396" s="6">
        <v>22</v>
      </c>
      <c r="L7396" s="6">
        <v>49</v>
      </c>
      <c r="M7396" s="6" t="str">
        <f>+_xlfn.CONCAT(Table1[[#This Row],[Hora_Acc]],":",L7396)</f>
        <v>22:49</v>
      </c>
      <c r="N7396" s="6" t="s">
        <v>47</v>
      </c>
      <c r="O7396" s="6" t="s">
        <v>13</v>
      </c>
      <c r="P7396" s="6" t="s">
        <v>14</v>
      </c>
      <c r="R7396" s="6" t="s">
        <v>15</v>
      </c>
      <c r="S7396" s="6" t="s">
        <v>15</v>
      </c>
      <c r="Y7396" s="6" t="s">
        <v>16</v>
      </c>
      <c r="AN73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97" spans="1:40" x14ac:dyDescent="0.25">
      <c r="A7397" s="6">
        <v>10587606</v>
      </c>
      <c r="B7397" s="6" t="s">
        <v>13340</v>
      </c>
      <c r="C7397" s="6">
        <v>-74.09935404558</v>
      </c>
      <c r="D7397" s="6">
        <v>4.7052062184099999</v>
      </c>
      <c r="E7397" s="8" t="s">
        <v>13341</v>
      </c>
      <c r="F7397" s="7">
        <v>44971</v>
      </c>
      <c r="G7397" s="6">
        <v>2023</v>
      </c>
      <c r="H7397" s="6" t="s">
        <v>156</v>
      </c>
      <c r="I7397" s="6">
        <v>14</v>
      </c>
      <c r="J7397" s="6" t="s">
        <v>36</v>
      </c>
      <c r="K7397" s="6">
        <v>15</v>
      </c>
      <c r="L7397" s="6">
        <v>0</v>
      </c>
      <c r="M7397" s="6" t="str">
        <f>+_xlfn.CONCAT(Table1[[#This Row],[Hora_Acc]],":",L7397)</f>
        <v>15:0</v>
      </c>
      <c r="N7397" s="6" t="s">
        <v>106</v>
      </c>
      <c r="O7397" s="6" t="s">
        <v>13</v>
      </c>
      <c r="P7397" s="6" t="s">
        <v>14</v>
      </c>
      <c r="R7397" s="6" t="s">
        <v>15</v>
      </c>
      <c r="S7397" s="6" t="s">
        <v>15</v>
      </c>
      <c r="U7397" s="6" t="s">
        <v>16</v>
      </c>
      <c r="Y7397" s="6" t="s">
        <v>16</v>
      </c>
      <c r="AN73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98" spans="1:40" x14ac:dyDescent="0.25">
      <c r="A7398" s="6">
        <v>10587611</v>
      </c>
      <c r="B7398" s="6" t="s">
        <v>13342</v>
      </c>
      <c r="C7398" s="6">
        <v>-74.125362300800006</v>
      </c>
      <c r="D7398" s="6">
        <v>4.6720241899400001</v>
      </c>
      <c r="E7398" s="8" t="s">
        <v>12130</v>
      </c>
      <c r="F7398" s="7">
        <v>44972</v>
      </c>
      <c r="G7398" s="6">
        <v>2023</v>
      </c>
      <c r="H7398" s="6" t="s">
        <v>156</v>
      </c>
      <c r="I7398" s="6">
        <v>15</v>
      </c>
      <c r="J7398" s="6" t="s">
        <v>19</v>
      </c>
      <c r="K7398" s="6">
        <v>12</v>
      </c>
      <c r="L7398" s="6">
        <v>0</v>
      </c>
      <c r="M7398" s="6" t="str">
        <f>+_xlfn.CONCAT(Table1[[#This Row],[Hora_Acc]],":",L7398)</f>
        <v>12:0</v>
      </c>
      <c r="N7398" s="6" t="s">
        <v>87</v>
      </c>
      <c r="O7398" s="6" t="s">
        <v>21</v>
      </c>
      <c r="R7398" s="6" t="s">
        <v>15</v>
      </c>
      <c r="S7398" s="6" t="s">
        <v>15</v>
      </c>
      <c r="Y7398" s="6" t="s">
        <v>16</v>
      </c>
      <c r="Z7398" s="6" t="s">
        <v>16</v>
      </c>
      <c r="AN73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399" spans="1:40" x14ac:dyDescent="0.25">
      <c r="A7399" s="6">
        <v>10591094</v>
      </c>
      <c r="B7399" s="6" t="s">
        <v>13343</v>
      </c>
      <c r="C7399" s="6">
        <v>-74.089161063000006</v>
      </c>
      <c r="D7399" s="6">
        <v>4.7262040169999899</v>
      </c>
      <c r="E7399" s="8" t="s">
        <v>470</v>
      </c>
      <c r="F7399" s="7">
        <v>45059</v>
      </c>
      <c r="G7399" s="6">
        <v>2023</v>
      </c>
      <c r="H7399" s="6" t="s">
        <v>10</v>
      </c>
      <c r="I7399" s="6">
        <v>13</v>
      </c>
      <c r="J7399" s="6" t="s">
        <v>105</v>
      </c>
      <c r="K7399" s="6">
        <v>19</v>
      </c>
      <c r="L7399" s="6">
        <v>20</v>
      </c>
      <c r="M7399" s="6" t="str">
        <f>+_xlfn.CONCAT(Table1[[#This Row],[Hora_Acc]],":",L7399)</f>
        <v>19:20</v>
      </c>
      <c r="N7399" s="6" t="s">
        <v>37</v>
      </c>
      <c r="O7399" s="6" t="s">
        <v>13</v>
      </c>
      <c r="P7399" s="6" t="s">
        <v>14</v>
      </c>
      <c r="R7399" s="6" t="s">
        <v>15</v>
      </c>
      <c r="S7399" s="6" t="s">
        <v>15</v>
      </c>
      <c r="Y7399" s="6" t="s">
        <v>16</v>
      </c>
      <c r="AN73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00" spans="1:40" x14ac:dyDescent="0.25">
      <c r="A7400" s="6">
        <v>10591099</v>
      </c>
      <c r="B7400" s="6" t="s">
        <v>13344</v>
      </c>
      <c r="C7400" s="6">
        <v>-74.122805950689994</v>
      </c>
      <c r="D7400" s="6">
        <v>4.6284551151400004</v>
      </c>
      <c r="E7400" s="8" t="s">
        <v>8200</v>
      </c>
      <c r="F7400" s="7">
        <v>45061</v>
      </c>
      <c r="G7400" s="6">
        <v>2023</v>
      </c>
      <c r="H7400" s="6" t="s">
        <v>10</v>
      </c>
      <c r="I7400" s="6">
        <v>15</v>
      </c>
      <c r="J7400" s="6" t="s">
        <v>65</v>
      </c>
      <c r="K7400" s="6">
        <v>10</v>
      </c>
      <c r="L7400" s="6">
        <v>11</v>
      </c>
      <c r="M7400" s="6" t="str">
        <f>+_xlfn.CONCAT(Table1[[#This Row],[Hora_Acc]],":",L7400)</f>
        <v>10:11</v>
      </c>
      <c r="N7400" s="6" t="s">
        <v>47</v>
      </c>
      <c r="O7400" s="6" t="s">
        <v>13</v>
      </c>
      <c r="P7400" s="6" t="s">
        <v>14</v>
      </c>
      <c r="R7400" s="6" t="s">
        <v>56</v>
      </c>
      <c r="S7400" s="6" t="s">
        <v>56</v>
      </c>
      <c r="U7400" s="6" t="s">
        <v>16</v>
      </c>
      <c r="Y7400" s="6" t="s">
        <v>16</v>
      </c>
      <c r="AN74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01" spans="1:40" x14ac:dyDescent="0.25">
      <c r="A7401" s="6">
        <v>10591124</v>
      </c>
      <c r="B7401" s="6" t="s">
        <v>13345</v>
      </c>
      <c r="C7401" s="6">
        <v>-74.111392793519997</v>
      </c>
      <c r="D7401" s="6">
        <v>4.6874051011100004</v>
      </c>
      <c r="E7401" s="8" t="s">
        <v>13346</v>
      </c>
      <c r="F7401" s="7">
        <v>45059</v>
      </c>
      <c r="G7401" s="6">
        <v>2023</v>
      </c>
      <c r="H7401" s="6" t="s">
        <v>10</v>
      </c>
      <c r="I7401" s="6">
        <v>13</v>
      </c>
      <c r="J7401" s="6" t="s">
        <v>105</v>
      </c>
      <c r="K7401" s="6">
        <v>11</v>
      </c>
      <c r="L7401" s="6">
        <v>30</v>
      </c>
      <c r="M7401" s="6" t="str">
        <f>+_xlfn.CONCAT(Table1[[#This Row],[Hora_Acc]],":",L7401)</f>
        <v>11:30</v>
      </c>
      <c r="N7401" s="6" t="s">
        <v>106</v>
      </c>
      <c r="O7401" s="6" t="s">
        <v>13</v>
      </c>
      <c r="P7401" s="6" t="s">
        <v>14</v>
      </c>
      <c r="R7401" s="6" t="s">
        <v>15</v>
      </c>
      <c r="S7401" s="6" t="s">
        <v>15</v>
      </c>
      <c r="Y7401" s="6" t="s">
        <v>16</v>
      </c>
      <c r="AN74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02" spans="1:40" x14ac:dyDescent="0.25">
      <c r="A7402" s="6">
        <v>10591133</v>
      </c>
      <c r="B7402" s="6" t="s">
        <v>13347</v>
      </c>
      <c r="C7402" s="6">
        <v>-74.053470136130002</v>
      </c>
      <c r="D7402" s="6">
        <v>4.6682227304400001</v>
      </c>
      <c r="E7402" s="8" t="s">
        <v>13348</v>
      </c>
      <c r="F7402" s="7">
        <v>45057</v>
      </c>
      <c r="G7402" s="6">
        <v>2023</v>
      </c>
      <c r="H7402" s="6" t="s">
        <v>10</v>
      </c>
      <c r="I7402" s="6">
        <v>11</v>
      </c>
      <c r="J7402" s="6" t="s">
        <v>25</v>
      </c>
      <c r="K7402" s="6">
        <v>7</v>
      </c>
      <c r="L7402" s="6">
        <v>0</v>
      </c>
      <c r="M7402" s="6" t="str">
        <f>+_xlfn.CONCAT(Table1[[#This Row],[Hora_Acc]],":",L7402)</f>
        <v>7:0</v>
      </c>
      <c r="N7402" s="6" t="s">
        <v>84</v>
      </c>
      <c r="O7402" s="6" t="s">
        <v>21</v>
      </c>
      <c r="R7402" s="6" t="s">
        <v>15</v>
      </c>
      <c r="S7402" s="6" t="s">
        <v>15</v>
      </c>
      <c r="Z7402" s="6" t="s">
        <v>16</v>
      </c>
      <c r="AA7402" s="6" t="s">
        <v>16</v>
      </c>
      <c r="AN74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03" spans="1:40" x14ac:dyDescent="0.25">
      <c r="A7403" s="6">
        <v>10591134</v>
      </c>
      <c r="B7403" s="6" t="s">
        <v>13349</v>
      </c>
      <c r="C7403" s="6">
        <v>-74.139400400560007</v>
      </c>
      <c r="D7403" s="6">
        <v>4.61853815043</v>
      </c>
      <c r="E7403" s="8" t="s">
        <v>13350</v>
      </c>
      <c r="F7403" s="7">
        <v>45060</v>
      </c>
      <c r="G7403" s="6">
        <v>2023</v>
      </c>
      <c r="H7403" s="6" t="s">
        <v>10</v>
      </c>
      <c r="I7403" s="6">
        <v>14</v>
      </c>
      <c r="J7403" s="6" t="s">
        <v>68</v>
      </c>
      <c r="K7403" s="6">
        <v>4</v>
      </c>
      <c r="L7403" s="6">
        <v>10</v>
      </c>
      <c r="M7403" s="6" t="str">
        <f>+_xlfn.CONCAT(Table1[[#This Row],[Hora_Acc]],":",L7403)</f>
        <v>4:10</v>
      </c>
      <c r="N7403" s="6" t="s">
        <v>47</v>
      </c>
      <c r="O7403" s="6" t="s">
        <v>13</v>
      </c>
      <c r="P7403" s="6" t="s">
        <v>14</v>
      </c>
      <c r="R7403" s="6" t="s">
        <v>15</v>
      </c>
      <c r="S7403" s="6" t="s">
        <v>15</v>
      </c>
      <c r="AN74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04" spans="1:40" x14ac:dyDescent="0.25">
      <c r="A7404" s="6">
        <v>10591135</v>
      </c>
      <c r="B7404" s="6" t="s">
        <v>13351</v>
      </c>
      <c r="C7404" s="6">
        <v>-74.084816551000003</v>
      </c>
      <c r="D7404" s="6">
        <v>4.615570709</v>
      </c>
      <c r="E7404" s="8" t="s">
        <v>3230</v>
      </c>
      <c r="F7404" s="7">
        <v>45060</v>
      </c>
      <c r="G7404" s="6">
        <v>2023</v>
      </c>
      <c r="H7404" s="6" t="s">
        <v>10</v>
      </c>
      <c r="I7404" s="6">
        <v>14</v>
      </c>
      <c r="J7404" s="6" t="s">
        <v>68</v>
      </c>
      <c r="K7404" s="6">
        <v>7</v>
      </c>
      <c r="L7404" s="6">
        <v>23</v>
      </c>
      <c r="M7404" s="6" t="str">
        <f>+_xlfn.CONCAT(Table1[[#This Row],[Hora_Acc]],":",L7404)</f>
        <v>7:23</v>
      </c>
      <c r="N7404" s="6" t="s">
        <v>139</v>
      </c>
      <c r="O7404" s="6" t="s">
        <v>21</v>
      </c>
      <c r="R7404" s="6" t="s">
        <v>15</v>
      </c>
      <c r="S7404" s="6" t="s">
        <v>15</v>
      </c>
      <c r="Z7404" s="6" t="s">
        <v>16</v>
      </c>
      <c r="AC7404" s="6" t="s">
        <v>16</v>
      </c>
      <c r="AN74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405" spans="1:40" x14ac:dyDescent="0.25">
      <c r="A7405" s="6">
        <v>10591143</v>
      </c>
      <c r="B7405" s="6" t="s">
        <v>13352</v>
      </c>
      <c r="C7405" s="6">
        <v>-74.091083087369995</v>
      </c>
      <c r="D7405" s="6">
        <v>4.6136135471599999</v>
      </c>
      <c r="E7405" s="8" t="s">
        <v>13353</v>
      </c>
      <c r="F7405" s="7">
        <v>45058</v>
      </c>
      <c r="G7405" s="6">
        <v>2023</v>
      </c>
      <c r="H7405" s="6" t="s">
        <v>10</v>
      </c>
      <c r="I7405" s="6">
        <v>12</v>
      </c>
      <c r="J7405" s="6" t="s">
        <v>11</v>
      </c>
      <c r="K7405" s="6">
        <v>23</v>
      </c>
      <c r="L7405" s="6">
        <v>52</v>
      </c>
      <c r="M7405" s="6" t="str">
        <f>+_xlfn.CONCAT(Table1[[#This Row],[Hora_Acc]],":",L7405)</f>
        <v>23:52</v>
      </c>
      <c r="N7405" s="6" t="s">
        <v>139</v>
      </c>
      <c r="O7405" s="6" t="s">
        <v>13</v>
      </c>
      <c r="P7405" s="6" t="s">
        <v>14</v>
      </c>
      <c r="R7405" s="6" t="s">
        <v>15</v>
      </c>
      <c r="S7405" s="6" t="s">
        <v>15</v>
      </c>
      <c r="Y7405" s="6" t="s">
        <v>16</v>
      </c>
      <c r="AC7405" s="6" t="s">
        <v>16</v>
      </c>
      <c r="AN74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406" spans="1:40" x14ac:dyDescent="0.25">
      <c r="A7406" s="6">
        <v>10591150</v>
      </c>
      <c r="B7406" s="6" t="s">
        <v>13354</v>
      </c>
      <c r="C7406" s="6">
        <v>-74.180637462229996</v>
      </c>
      <c r="D7406" s="6">
        <v>4.5983310515799998</v>
      </c>
      <c r="E7406" s="8" t="s">
        <v>13355</v>
      </c>
      <c r="F7406" s="7">
        <v>45059</v>
      </c>
      <c r="G7406" s="6">
        <v>2023</v>
      </c>
      <c r="H7406" s="6" t="s">
        <v>10</v>
      </c>
      <c r="I7406" s="6">
        <v>13</v>
      </c>
      <c r="J7406" s="6" t="s">
        <v>105</v>
      </c>
      <c r="K7406" s="6">
        <v>14</v>
      </c>
      <c r="L7406" s="6">
        <v>35</v>
      </c>
      <c r="M7406" s="6" t="str">
        <f>+_xlfn.CONCAT(Table1[[#This Row],[Hora_Acc]],":",L7406)</f>
        <v>14:35</v>
      </c>
      <c r="N7406" s="6" t="s">
        <v>12</v>
      </c>
      <c r="O7406" s="6" t="s">
        <v>13</v>
      </c>
      <c r="P7406" s="6" t="s">
        <v>14</v>
      </c>
      <c r="R7406" s="6" t="s">
        <v>15</v>
      </c>
      <c r="S7406" s="6" t="s">
        <v>15</v>
      </c>
      <c r="T7406" s="6" t="s">
        <v>16</v>
      </c>
      <c r="U7406" s="6" t="s">
        <v>16</v>
      </c>
      <c r="AN74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07" spans="1:40" x14ac:dyDescent="0.25">
      <c r="A7407" s="6">
        <v>10591155</v>
      </c>
      <c r="B7407" s="6" t="s">
        <v>13356</v>
      </c>
      <c r="C7407" s="6">
        <v>-74.15801757877</v>
      </c>
      <c r="D7407" s="6">
        <v>4.5658141558000001</v>
      </c>
      <c r="E7407" s="8" t="s">
        <v>13357</v>
      </c>
      <c r="F7407" s="7">
        <v>45060</v>
      </c>
      <c r="G7407" s="6">
        <v>2023</v>
      </c>
      <c r="H7407" s="6" t="s">
        <v>10</v>
      </c>
      <c r="I7407" s="6">
        <v>14</v>
      </c>
      <c r="J7407" s="6" t="s">
        <v>68</v>
      </c>
      <c r="K7407" s="6">
        <v>0</v>
      </c>
      <c r="L7407" s="6">
        <v>5</v>
      </c>
      <c r="M7407" s="6" t="str">
        <f>+_xlfn.CONCAT(Table1[[#This Row],[Hora_Acc]],":",L7407)</f>
        <v>0:5</v>
      </c>
      <c r="N7407" s="6" t="s">
        <v>20</v>
      </c>
      <c r="O7407" s="6" t="s">
        <v>13</v>
      </c>
      <c r="P7407" s="6" t="s">
        <v>14</v>
      </c>
      <c r="R7407" s="6" t="s">
        <v>15</v>
      </c>
      <c r="S7407" s="6" t="s">
        <v>15</v>
      </c>
      <c r="Y7407" s="6" t="s">
        <v>16</v>
      </c>
      <c r="AN74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08" spans="1:40" x14ac:dyDescent="0.25">
      <c r="A7408" s="6">
        <v>10591157</v>
      </c>
      <c r="B7408" s="6" t="s">
        <v>13358</v>
      </c>
      <c r="C7408" s="6">
        <v>-74.093929664580003</v>
      </c>
      <c r="D7408" s="6">
        <v>4.5712924809400004</v>
      </c>
      <c r="E7408" s="8" t="s">
        <v>13359</v>
      </c>
      <c r="F7408" s="7">
        <v>45060</v>
      </c>
      <c r="G7408" s="6">
        <v>2023</v>
      </c>
      <c r="H7408" s="6" t="s">
        <v>10</v>
      </c>
      <c r="I7408" s="6">
        <v>14</v>
      </c>
      <c r="J7408" s="6" t="s">
        <v>68</v>
      </c>
      <c r="K7408" s="6">
        <v>15</v>
      </c>
      <c r="L7408" s="6">
        <v>48</v>
      </c>
      <c r="M7408" s="6" t="str">
        <f>+_xlfn.CONCAT(Table1[[#This Row],[Hora_Acc]],":",L7408)</f>
        <v>15:48</v>
      </c>
      <c r="N7408" s="6" t="s">
        <v>40</v>
      </c>
      <c r="O7408" s="6" t="s">
        <v>21</v>
      </c>
      <c r="R7408" s="6" t="s">
        <v>15</v>
      </c>
      <c r="S7408" s="6" t="s">
        <v>15</v>
      </c>
      <c r="Y7408" s="6" t="s">
        <v>16</v>
      </c>
      <c r="Z7408" s="6" t="s">
        <v>16</v>
      </c>
      <c r="AA7408" s="6" t="s">
        <v>16</v>
      </c>
      <c r="AN74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09" spans="1:40" x14ac:dyDescent="0.25">
      <c r="A7409" s="6">
        <v>10591170</v>
      </c>
      <c r="B7409" s="6" t="s">
        <v>13360</v>
      </c>
      <c r="C7409" s="6">
        <v>-74.07139803906</v>
      </c>
      <c r="D7409" s="6">
        <v>4.6106973590599996</v>
      </c>
      <c r="E7409" s="8" t="s">
        <v>3336</v>
      </c>
      <c r="F7409" s="7">
        <v>45062</v>
      </c>
      <c r="G7409" s="6">
        <v>2023</v>
      </c>
      <c r="H7409" s="6" t="s">
        <v>10</v>
      </c>
      <c r="I7409" s="6">
        <v>16</v>
      </c>
      <c r="J7409" s="6" t="s">
        <v>36</v>
      </c>
      <c r="K7409" s="6">
        <v>7</v>
      </c>
      <c r="L7409" s="6">
        <v>10</v>
      </c>
      <c r="M7409" s="6" t="str">
        <f>+_xlfn.CONCAT(Table1[[#This Row],[Hora_Acc]],":",L7409)</f>
        <v>7:10</v>
      </c>
      <c r="N7409" s="6" t="s">
        <v>122</v>
      </c>
      <c r="O7409" s="6" t="s">
        <v>27</v>
      </c>
      <c r="R7409" s="6" t="s">
        <v>15</v>
      </c>
      <c r="S7409" s="6" t="s">
        <v>15</v>
      </c>
      <c r="Y7409" s="6" t="s">
        <v>16</v>
      </c>
      <c r="AN74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10" spans="1:40" x14ac:dyDescent="0.25">
      <c r="A7410" s="6">
        <v>10591172</v>
      </c>
      <c r="B7410" s="6" t="s">
        <v>13361</v>
      </c>
      <c r="C7410" s="6">
        <v>-74.082960564999993</v>
      </c>
      <c r="D7410" s="6">
        <v>4.5875200379999796</v>
      </c>
      <c r="E7410" s="8" t="s">
        <v>13362</v>
      </c>
      <c r="F7410" s="7">
        <v>45051</v>
      </c>
      <c r="G7410" s="6">
        <v>2023</v>
      </c>
      <c r="H7410" s="6" t="s">
        <v>10</v>
      </c>
      <c r="I7410" s="6">
        <v>5</v>
      </c>
      <c r="J7410" s="6" t="s">
        <v>11</v>
      </c>
      <c r="K7410" s="6">
        <v>8</v>
      </c>
      <c r="L7410" s="6">
        <v>0</v>
      </c>
      <c r="M7410" s="6" t="str">
        <f>+_xlfn.CONCAT(Table1[[#This Row],[Hora_Acc]],":",L7410)</f>
        <v>8:0</v>
      </c>
      <c r="N7410" s="6" t="s">
        <v>122</v>
      </c>
      <c r="O7410" s="6" t="s">
        <v>13</v>
      </c>
      <c r="P7410" s="6" t="s">
        <v>14</v>
      </c>
      <c r="R7410" s="6" t="s">
        <v>75</v>
      </c>
      <c r="S7410" s="6" t="s">
        <v>75</v>
      </c>
      <c r="Y7410" s="6" t="s">
        <v>16</v>
      </c>
      <c r="AN74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11" spans="1:40" x14ac:dyDescent="0.25">
      <c r="A7411" s="6">
        <v>10591180</v>
      </c>
      <c r="B7411" s="6" t="s">
        <v>13363</v>
      </c>
      <c r="C7411" s="6">
        <v>-74.130309949609995</v>
      </c>
      <c r="D7411" s="6">
        <v>4.6659961404699999</v>
      </c>
      <c r="E7411" s="8" t="s">
        <v>13364</v>
      </c>
      <c r="F7411" s="7">
        <v>45059</v>
      </c>
      <c r="G7411" s="6">
        <v>2023</v>
      </c>
      <c r="H7411" s="6" t="s">
        <v>10</v>
      </c>
      <c r="I7411" s="6">
        <v>13</v>
      </c>
      <c r="J7411" s="6" t="s">
        <v>105</v>
      </c>
      <c r="K7411" s="6">
        <v>19</v>
      </c>
      <c r="L7411" s="6">
        <v>32</v>
      </c>
      <c r="M7411" s="6" t="str">
        <f>+_xlfn.CONCAT(Table1[[#This Row],[Hora_Acc]],":",L7411)</f>
        <v>19:32</v>
      </c>
      <c r="N7411" s="6" t="s">
        <v>87</v>
      </c>
      <c r="O7411" s="6" t="s">
        <v>13</v>
      </c>
      <c r="P7411" s="6" t="s">
        <v>14</v>
      </c>
      <c r="R7411" s="6" t="s">
        <v>15</v>
      </c>
      <c r="S7411" s="6" t="s">
        <v>15</v>
      </c>
      <c r="Y7411" s="6" t="s">
        <v>16</v>
      </c>
      <c r="AN74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12" spans="1:40" x14ac:dyDescent="0.25">
      <c r="A7412" s="6">
        <v>10591184</v>
      </c>
      <c r="B7412" s="6" t="s">
        <v>13365</v>
      </c>
      <c r="C7412" s="6">
        <v>-74.07927063887</v>
      </c>
      <c r="D7412" s="6">
        <v>4.6351510818600001</v>
      </c>
      <c r="E7412" s="8" t="s">
        <v>13366</v>
      </c>
      <c r="F7412" s="7">
        <v>45061</v>
      </c>
      <c r="G7412" s="6">
        <v>2023</v>
      </c>
      <c r="H7412" s="6" t="s">
        <v>10</v>
      </c>
      <c r="I7412" s="6">
        <v>15</v>
      </c>
      <c r="J7412" s="6" t="s">
        <v>65</v>
      </c>
      <c r="K7412" s="6">
        <v>3</v>
      </c>
      <c r="L7412" s="6">
        <v>1</v>
      </c>
      <c r="M7412" s="6" t="str">
        <f>+_xlfn.CONCAT(Table1[[#This Row],[Hora_Acc]],":",L7412)</f>
        <v>3:1</v>
      </c>
      <c r="N7412" s="6" t="s">
        <v>26</v>
      </c>
      <c r="O7412" s="6" t="s">
        <v>13</v>
      </c>
      <c r="P7412" s="6" t="s">
        <v>14</v>
      </c>
      <c r="R7412" s="6" t="s">
        <v>75</v>
      </c>
      <c r="S7412" s="6" t="s">
        <v>75</v>
      </c>
      <c r="AN74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13" spans="1:40" x14ac:dyDescent="0.25">
      <c r="A7413" s="6">
        <v>10591189</v>
      </c>
      <c r="B7413" s="6" t="s">
        <v>13367</v>
      </c>
      <c r="C7413" s="6">
        <v>-74.111517780110006</v>
      </c>
      <c r="D7413" s="6">
        <v>4.6667773737199996</v>
      </c>
      <c r="E7413" s="8" t="s">
        <v>13368</v>
      </c>
      <c r="F7413" s="7">
        <v>45064</v>
      </c>
      <c r="G7413" s="6">
        <v>2023</v>
      </c>
      <c r="H7413" s="6" t="s">
        <v>10</v>
      </c>
      <c r="I7413" s="6">
        <v>18</v>
      </c>
      <c r="J7413" s="6" t="s">
        <v>25</v>
      </c>
      <c r="K7413" s="6">
        <v>0</v>
      </c>
      <c r="L7413" s="6">
        <v>40</v>
      </c>
      <c r="M7413" s="6" t="str">
        <f>+_xlfn.CONCAT(Table1[[#This Row],[Hora_Acc]],":",L7413)</f>
        <v>0:40</v>
      </c>
      <c r="N7413" s="6" t="s">
        <v>87</v>
      </c>
      <c r="O7413" s="6" t="s">
        <v>13</v>
      </c>
      <c r="P7413" s="6" t="s">
        <v>14</v>
      </c>
      <c r="R7413" s="6" t="s">
        <v>75</v>
      </c>
      <c r="S7413" s="6" t="s">
        <v>75</v>
      </c>
      <c r="AN74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14" spans="1:40" x14ac:dyDescent="0.25">
      <c r="A7414" s="6">
        <v>10591190</v>
      </c>
      <c r="B7414" s="6" t="s">
        <v>13369</v>
      </c>
      <c r="C7414" s="6">
        <v>-74.079174079340007</v>
      </c>
      <c r="D7414" s="6">
        <v>4.63620976205</v>
      </c>
      <c r="E7414" s="8" t="s">
        <v>13370</v>
      </c>
      <c r="F7414" s="7">
        <v>45061</v>
      </c>
      <c r="G7414" s="6">
        <v>2023</v>
      </c>
      <c r="H7414" s="6" t="s">
        <v>10</v>
      </c>
      <c r="I7414" s="6">
        <v>15</v>
      </c>
      <c r="J7414" s="6" t="s">
        <v>65</v>
      </c>
      <c r="K7414" s="6">
        <v>23</v>
      </c>
      <c r="L7414" s="6">
        <v>15</v>
      </c>
      <c r="M7414" s="6" t="str">
        <f>+_xlfn.CONCAT(Table1[[#This Row],[Hora_Acc]],":",L7414)</f>
        <v>23:15</v>
      </c>
      <c r="N7414" s="6" t="s">
        <v>26</v>
      </c>
      <c r="O7414" s="6" t="s">
        <v>13</v>
      </c>
      <c r="P7414" s="6" t="s">
        <v>14</v>
      </c>
      <c r="R7414" s="6" t="s">
        <v>75</v>
      </c>
      <c r="S7414" s="6" t="s">
        <v>75</v>
      </c>
      <c r="AN74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15" spans="1:40" x14ac:dyDescent="0.25">
      <c r="A7415" s="6">
        <v>10591191</v>
      </c>
      <c r="B7415" s="6" t="s">
        <v>13371</v>
      </c>
      <c r="C7415" s="6">
        <v>-74.128441030869993</v>
      </c>
      <c r="D7415" s="6">
        <v>4.6640515743000002</v>
      </c>
      <c r="E7415" s="8" t="s">
        <v>13372</v>
      </c>
      <c r="F7415" s="7">
        <v>45063</v>
      </c>
      <c r="G7415" s="6">
        <v>2023</v>
      </c>
      <c r="H7415" s="6" t="s">
        <v>10</v>
      </c>
      <c r="I7415" s="6">
        <v>17</v>
      </c>
      <c r="J7415" s="6" t="s">
        <v>19</v>
      </c>
      <c r="K7415" s="6">
        <v>5</v>
      </c>
      <c r="L7415" s="6">
        <v>40</v>
      </c>
      <c r="M7415" s="6" t="str">
        <f>+_xlfn.CONCAT(Table1[[#This Row],[Hora_Acc]],":",L7415)</f>
        <v>5:40</v>
      </c>
      <c r="N7415" s="6" t="s">
        <v>12</v>
      </c>
      <c r="O7415" s="6" t="s">
        <v>13</v>
      </c>
      <c r="P7415" s="6" t="s">
        <v>44</v>
      </c>
      <c r="Q7415" s="6" t="s">
        <v>24244</v>
      </c>
      <c r="R7415" s="6" t="s">
        <v>15</v>
      </c>
      <c r="S7415" s="6" t="s">
        <v>15</v>
      </c>
      <c r="AC7415" s="6" t="s">
        <v>16</v>
      </c>
      <c r="AN74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416" spans="1:40" x14ac:dyDescent="0.25">
      <c r="A7416" s="6">
        <v>10591200</v>
      </c>
      <c r="B7416" s="6" t="s">
        <v>13373</v>
      </c>
      <c r="C7416" s="6">
        <v>-74.125921955999999</v>
      </c>
      <c r="D7416" s="6">
        <v>4.6222096769999999</v>
      </c>
      <c r="E7416" s="8" t="s">
        <v>13374</v>
      </c>
      <c r="F7416" s="7">
        <v>45064</v>
      </c>
      <c r="G7416" s="6">
        <v>2023</v>
      </c>
      <c r="H7416" s="6" t="s">
        <v>10</v>
      </c>
      <c r="I7416" s="6">
        <v>18</v>
      </c>
      <c r="J7416" s="6" t="s">
        <v>25</v>
      </c>
      <c r="K7416" s="6">
        <v>8</v>
      </c>
      <c r="L7416" s="6">
        <v>45</v>
      </c>
      <c r="M7416" s="6" t="str">
        <f>+_xlfn.CONCAT(Table1[[#This Row],[Hora_Acc]],":",L7416)</f>
        <v>8:45</v>
      </c>
      <c r="N7416" s="6" t="s">
        <v>98</v>
      </c>
      <c r="O7416" s="6" t="s">
        <v>21</v>
      </c>
      <c r="R7416" s="6" t="s">
        <v>15</v>
      </c>
      <c r="S7416" s="6" t="s">
        <v>15</v>
      </c>
      <c r="Y7416" s="6" t="s">
        <v>16</v>
      </c>
      <c r="Z7416" s="6" t="s">
        <v>16</v>
      </c>
      <c r="AN74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17" spans="1:40" x14ac:dyDescent="0.25">
      <c r="A7417" s="6">
        <v>10591201</v>
      </c>
      <c r="B7417" s="6" t="s">
        <v>13375</v>
      </c>
      <c r="C7417" s="6">
        <v>-74.093947686600004</v>
      </c>
      <c r="D7417" s="6">
        <v>4.5521574121499997</v>
      </c>
      <c r="E7417" s="8" t="s">
        <v>13376</v>
      </c>
      <c r="F7417" s="7">
        <v>45064</v>
      </c>
      <c r="G7417" s="6">
        <v>2023</v>
      </c>
      <c r="H7417" s="6" t="s">
        <v>10</v>
      </c>
      <c r="I7417" s="6">
        <v>18</v>
      </c>
      <c r="J7417" s="6" t="s">
        <v>25</v>
      </c>
      <c r="K7417" s="6">
        <v>8</v>
      </c>
      <c r="L7417" s="6">
        <v>24</v>
      </c>
      <c r="M7417" s="6" t="str">
        <f>+_xlfn.CONCAT(Table1[[#This Row],[Hora_Acc]],":",L7417)</f>
        <v>8:24</v>
      </c>
      <c r="N7417" s="6" t="s">
        <v>40</v>
      </c>
      <c r="O7417" s="6" t="s">
        <v>21</v>
      </c>
      <c r="R7417" s="6" t="s">
        <v>15</v>
      </c>
      <c r="S7417" s="6" t="s">
        <v>15</v>
      </c>
      <c r="Y7417" s="6" t="s">
        <v>16</v>
      </c>
      <c r="Z7417" s="6" t="s">
        <v>16</v>
      </c>
      <c r="AN74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18" spans="1:40" x14ac:dyDescent="0.25">
      <c r="A7418" s="6">
        <v>10591213</v>
      </c>
      <c r="B7418" s="6" t="s">
        <v>13377</v>
      </c>
      <c r="C7418" s="6">
        <v>-74.068547612100005</v>
      </c>
      <c r="D7418" s="6">
        <v>4.7296970091299997</v>
      </c>
      <c r="E7418" s="8" t="s">
        <v>13378</v>
      </c>
      <c r="F7418" s="7">
        <v>45065</v>
      </c>
      <c r="G7418" s="6">
        <v>2023</v>
      </c>
      <c r="H7418" s="6" t="s">
        <v>10</v>
      </c>
      <c r="I7418" s="6">
        <v>19</v>
      </c>
      <c r="J7418" s="6" t="s">
        <v>11</v>
      </c>
      <c r="K7418" s="6">
        <v>18</v>
      </c>
      <c r="L7418" s="6">
        <v>40</v>
      </c>
      <c r="M7418" s="6" t="str">
        <f>+_xlfn.CONCAT(Table1[[#This Row],[Hora_Acc]],":",L7418)</f>
        <v>18:40</v>
      </c>
      <c r="N7418" s="6" t="s">
        <v>37</v>
      </c>
      <c r="O7418" s="6" t="s">
        <v>13</v>
      </c>
      <c r="P7418" s="6" t="s">
        <v>14</v>
      </c>
      <c r="R7418" s="6" t="s">
        <v>75</v>
      </c>
      <c r="S7418" s="6" t="s">
        <v>75</v>
      </c>
      <c r="Y7418" s="6" t="s">
        <v>16</v>
      </c>
      <c r="AA7418" s="6" t="s">
        <v>16</v>
      </c>
      <c r="AN74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19" spans="1:40" x14ac:dyDescent="0.25">
      <c r="A7419" s="6">
        <v>10591232</v>
      </c>
      <c r="B7419" s="6" t="s">
        <v>13379</v>
      </c>
      <c r="C7419" s="6">
        <v>-74.135140563470003</v>
      </c>
      <c r="D7419" s="6">
        <v>4.69284033956</v>
      </c>
      <c r="E7419" s="8" t="s">
        <v>830</v>
      </c>
      <c r="F7419" s="7">
        <v>45066</v>
      </c>
      <c r="G7419" s="6">
        <v>2023</v>
      </c>
      <c r="H7419" s="6" t="s">
        <v>10</v>
      </c>
      <c r="I7419" s="6">
        <v>20</v>
      </c>
      <c r="J7419" s="6" t="s">
        <v>105</v>
      </c>
      <c r="K7419" s="6">
        <v>13</v>
      </c>
      <c r="L7419" s="6">
        <v>0</v>
      </c>
      <c r="M7419" s="6" t="str">
        <f>+_xlfn.CONCAT(Table1[[#This Row],[Hora_Acc]],":",L7419)</f>
        <v>13:0</v>
      </c>
      <c r="N7419" s="6" t="s">
        <v>87</v>
      </c>
      <c r="O7419" s="6" t="s">
        <v>13</v>
      </c>
      <c r="P7419" s="6" t="s">
        <v>14</v>
      </c>
      <c r="R7419" s="6" t="s">
        <v>15</v>
      </c>
      <c r="S7419" s="6" t="s">
        <v>15</v>
      </c>
      <c r="Y7419" s="6" t="s">
        <v>16</v>
      </c>
      <c r="AN74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20" spans="1:40" x14ac:dyDescent="0.25">
      <c r="A7420" s="6">
        <v>10591241</v>
      </c>
      <c r="B7420" s="6" t="s">
        <v>13380</v>
      </c>
      <c r="C7420" s="6">
        <v>-74.102774757999995</v>
      </c>
      <c r="D7420" s="6">
        <v>4.7005162440000303</v>
      </c>
      <c r="E7420" s="8" t="s">
        <v>13381</v>
      </c>
      <c r="F7420" s="7">
        <v>45066</v>
      </c>
      <c r="G7420" s="6">
        <v>2023</v>
      </c>
      <c r="H7420" s="6" t="s">
        <v>10</v>
      </c>
      <c r="I7420" s="6">
        <v>20</v>
      </c>
      <c r="J7420" s="6" t="s">
        <v>105</v>
      </c>
      <c r="K7420" s="6">
        <v>14</v>
      </c>
      <c r="L7420" s="6">
        <v>17</v>
      </c>
      <c r="M7420" s="6" t="str">
        <f>+_xlfn.CONCAT(Table1[[#This Row],[Hora_Acc]],":",L7420)</f>
        <v>14:17</v>
      </c>
      <c r="N7420" s="6" t="s">
        <v>106</v>
      </c>
      <c r="O7420" s="6" t="s">
        <v>13</v>
      </c>
      <c r="P7420" s="6" t="s">
        <v>14</v>
      </c>
      <c r="R7420" s="6" t="s">
        <v>75</v>
      </c>
      <c r="S7420" s="6" t="s">
        <v>75</v>
      </c>
      <c r="V7420" s="6" t="s">
        <v>16</v>
      </c>
      <c r="AD7420" s="6" t="s">
        <v>16</v>
      </c>
      <c r="AN74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421" spans="1:40" x14ac:dyDescent="0.25">
      <c r="A7421" s="6">
        <v>10591252</v>
      </c>
      <c r="B7421" s="6" t="s">
        <v>13382</v>
      </c>
      <c r="C7421" s="6">
        <v>-74.088156416149999</v>
      </c>
      <c r="D7421" s="6">
        <v>4.5808366290900002</v>
      </c>
      <c r="E7421" s="8" t="s">
        <v>13383</v>
      </c>
      <c r="F7421" s="7">
        <v>45068</v>
      </c>
      <c r="G7421" s="6">
        <v>2023</v>
      </c>
      <c r="H7421" s="6" t="s">
        <v>10</v>
      </c>
      <c r="I7421" s="6">
        <v>22</v>
      </c>
      <c r="J7421" s="6" t="s">
        <v>65</v>
      </c>
      <c r="K7421" s="6">
        <v>19</v>
      </c>
      <c r="L7421" s="6">
        <v>37</v>
      </c>
      <c r="M7421" s="6" t="str">
        <f>+_xlfn.CONCAT(Table1[[#This Row],[Hora_Acc]],":",L7421)</f>
        <v>19:37</v>
      </c>
      <c r="N7421" s="6" t="s">
        <v>40</v>
      </c>
      <c r="O7421" s="6" t="s">
        <v>13</v>
      </c>
      <c r="P7421" s="6" t="s">
        <v>44</v>
      </c>
      <c r="Q7421" s="6" t="s">
        <v>24239</v>
      </c>
      <c r="R7421" s="6" t="s">
        <v>75</v>
      </c>
      <c r="S7421" s="6" t="s">
        <v>75</v>
      </c>
      <c r="V7421" s="6" t="s">
        <v>16</v>
      </c>
      <c r="AN74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22" spans="1:40" x14ac:dyDescent="0.25">
      <c r="A7422" s="6">
        <v>10591253</v>
      </c>
      <c r="B7422" s="6" t="s">
        <v>13384</v>
      </c>
      <c r="C7422" s="6">
        <v>-74.033826093010006</v>
      </c>
      <c r="D7422" s="6">
        <v>4.7231579933400001</v>
      </c>
      <c r="E7422" s="8" t="s">
        <v>13385</v>
      </c>
      <c r="F7422" s="7">
        <v>45069</v>
      </c>
      <c r="G7422" s="6">
        <v>2023</v>
      </c>
      <c r="H7422" s="6" t="s">
        <v>10</v>
      </c>
      <c r="I7422" s="6">
        <v>23</v>
      </c>
      <c r="J7422" s="6" t="s">
        <v>36</v>
      </c>
      <c r="K7422" s="6">
        <v>10</v>
      </c>
      <c r="L7422" s="6">
        <v>15</v>
      </c>
      <c r="M7422" s="6" t="str">
        <f>+_xlfn.CONCAT(Table1[[#This Row],[Hora_Acc]],":",L7422)</f>
        <v>10:15</v>
      </c>
      <c r="N7422" s="6" t="s">
        <v>33</v>
      </c>
      <c r="O7422" s="6" t="s">
        <v>13</v>
      </c>
      <c r="P7422" s="6" t="s">
        <v>44</v>
      </c>
      <c r="Q7422" s="6" t="s">
        <v>24242</v>
      </c>
      <c r="R7422" s="6" t="s">
        <v>75</v>
      </c>
      <c r="S7422" s="6" t="s">
        <v>75</v>
      </c>
      <c r="AA7422" s="6" t="s">
        <v>16</v>
      </c>
      <c r="AN74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23" spans="1:40" x14ac:dyDescent="0.25">
      <c r="A7423" s="6">
        <v>10591254</v>
      </c>
      <c r="B7423" s="6" t="s">
        <v>13386</v>
      </c>
      <c r="C7423" s="6">
        <v>-74.087145135620005</v>
      </c>
      <c r="D7423" s="6">
        <v>4.58614529873</v>
      </c>
      <c r="E7423" s="8" t="s">
        <v>13387</v>
      </c>
      <c r="F7423" s="7">
        <v>45069</v>
      </c>
      <c r="G7423" s="6">
        <v>2023</v>
      </c>
      <c r="H7423" s="6" t="s">
        <v>10</v>
      </c>
      <c r="I7423" s="6">
        <v>23</v>
      </c>
      <c r="J7423" s="6" t="s">
        <v>36</v>
      </c>
      <c r="K7423" s="6">
        <v>7</v>
      </c>
      <c r="L7423" s="6">
        <v>28</v>
      </c>
      <c r="M7423" s="6" t="str">
        <f>+_xlfn.CONCAT(Table1[[#This Row],[Hora_Acc]],":",L7423)</f>
        <v>7:28</v>
      </c>
      <c r="N7423" s="6" t="s">
        <v>40</v>
      </c>
      <c r="O7423" s="6" t="s">
        <v>13</v>
      </c>
      <c r="P7423" s="6" t="s">
        <v>14</v>
      </c>
      <c r="R7423" s="6" t="s">
        <v>75</v>
      </c>
      <c r="S7423" s="6" t="s">
        <v>75</v>
      </c>
      <c r="Y7423" s="6" t="s">
        <v>16</v>
      </c>
      <c r="AN74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24" spans="1:40" x14ac:dyDescent="0.25">
      <c r="A7424" s="6">
        <v>10591263</v>
      </c>
      <c r="B7424" s="6" t="s">
        <v>13388</v>
      </c>
      <c r="C7424" s="6">
        <v>-74.113345168180004</v>
      </c>
      <c r="D7424" s="6">
        <v>4.6330765067000002</v>
      </c>
      <c r="E7424" s="8" t="s">
        <v>1407</v>
      </c>
      <c r="F7424" s="7">
        <v>45070</v>
      </c>
      <c r="G7424" s="6">
        <v>2023</v>
      </c>
      <c r="H7424" s="6" t="s">
        <v>10</v>
      </c>
      <c r="I7424" s="6">
        <v>24</v>
      </c>
      <c r="J7424" s="6" t="s">
        <v>19</v>
      </c>
      <c r="K7424" s="6">
        <v>20</v>
      </c>
      <c r="L7424" s="6">
        <v>52</v>
      </c>
      <c r="M7424" s="6" t="str">
        <f>+_xlfn.CONCAT(Table1[[#This Row],[Hora_Acc]],":",L7424)</f>
        <v>20:52</v>
      </c>
      <c r="N7424" s="6" t="s">
        <v>98</v>
      </c>
      <c r="O7424" s="6" t="s">
        <v>21</v>
      </c>
      <c r="R7424" s="6" t="s">
        <v>56</v>
      </c>
      <c r="S7424" s="6" t="s">
        <v>56</v>
      </c>
      <c r="Y7424" s="6" t="s">
        <v>16</v>
      </c>
      <c r="Z7424" s="6" t="s">
        <v>16</v>
      </c>
      <c r="AA7424" s="6" t="s">
        <v>16</v>
      </c>
      <c r="AN74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25" spans="1:40" x14ac:dyDescent="0.25">
      <c r="A7425" s="6">
        <v>10591269</v>
      </c>
      <c r="B7425" s="6" t="s">
        <v>13389</v>
      </c>
      <c r="C7425" s="6">
        <v>-74.131465762999994</v>
      </c>
      <c r="D7425" s="6">
        <v>4.6445973649999797</v>
      </c>
      <c r="E7425" s="8" t="s">
        <v>1569</v>
      </c>
      <c r="F7425" s="7">
        <v>45062</v>
      </c>
      <c r="G7425" s="6">
        <v>2023</v>
      </c>
      <c r="H7425" s="6" t="s">
        <v>10</v>
      </c>
      <c r="I7425" s="6">
        <v>16</v>
      </c>
      <c r="J7425" s="6" t="s">
        <v>36</v>
      </c>
      <c r="K7425" s="6">
        <v>23</v>
      </c>
      <c r="L7425" s="6">
        <v>10</v>
      </c>
      <c r="M7425" s="6" t="str">
        <f>+_xlfn.CONCAT(Table1[[#This Row],[Hora_Acc]],":",L7425)</f>
        <v>23:10</v>
      </c>
      <c r="N7425" s="6" t="s">
        <v>47</v>
      </c>
      <c r="O7425" s="6" t="s">
        <v>13</v>
      </c>
      <c r="P7425" s="6" t="s">
        <v>14</v>
      </c>
      <c r="R7425" s="6" t="s">
        <v>15</v>
      </c>
      <c r="S7425" s="6" t="s">
        <v>15</v>
      </c>
      <c r="Y7425" s="6" t="s">
        <v>16</v>
      </c>
      <c r="AD7425" s="6" t="s">
        <v>16</v>
      </c>
      <c r="AN74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426" spans="1:40" x14ac:dyDescent="0.25">
      <c r="A7426" s="6">
        <v>10591271</v>
      </c>
      <c r="B7426" s="6" t="s">
        <v>13390</v>
      </c>
      <c r="C7426" s="6">
        <v>-74.06538732141</v>
      </c>
      <c r="D7426" s="6">
        <v>4.7037371206599996</v>
      </c>
      <c r="E7426" s="8" t="s">
        <v>13391</v>
      </c>
      <c r="F7426" s="7">
        <v>45070</v>
      </c>
      <c r="G7426" s="6">
        <v>2023</v>
      </c>
      <c r="H7426" s="6" t="s">
        <v>10</v>
      </c>
      <c r="I7426" s="6">
        <v>24</v>
      </c>
      <c r="J7426" s="6" t="s">
        <v>19</v>
      </c>
      <c r="K7426" s="6">
        <v>17</v>
      </c>
      <c r="L7426" s="6">
        <v>44</v>
      </c>
      <c r="M7426" s="6" t="str">
        <f>+_xlfn.CONCAT(Table1[[#This Row],[Hora_Acc]],":",L7426)</f>
        <v>17:44</v>
      </c>
      <c r="N7426" s="6" t="s">
        <v>37</v>
      </c>
      <c r="O7426" s="6" t="s">
        <v>27</v>
      </c>
      <c r="R7426" s="6" t="s">
        <v>15</v>
      </c>
      <c r="S7426" s="6" t="s">
        <v>15</v>
      </c>
      <c r="Y7426" s="6" t="s">
        <v>16</v>
      </c>
      <c r="AN74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27" spans="1:40" x14ac:dyDescent="0.25">
      <c r="A7427" s="6">
        <v>10591273</v>
      </c>
      <c r="B7427" s="6" t="s">
        <v>13392</v>
      </c>
      <c r="C7427" s="6">
        <v>-74.101481681249993</v>
      </c>
      <c r="D7427" s="6">
        <v>4.4947699772299998</v>
      </c>
      <c r="E7427" s="8" t="s">
        <v>13393</v>
      </c>
      <c r="F7427" s="7">
        <v>45061</v>
      </c>
      <c r="G7427" s="6">
        <v>2023</v>
      </c>
      <c r="H7427" s="6" t="s">
        <v>10</v>
      </c>
      <c r="I7427" s="6">
        <v>15</v>
      </c>
      <c r="J7427" s="6" t="s">
        <v>65</v>
      </c>
      <c r="K7427" s="6">
        <v>18</v>
      </c>
      <c r="L7427" s="6">
        <v>2</v>
      </c>
      <c r="M7427" s="6" t="str">
        <f>+_xlfn.CONCAT(Table1[[#This Row],[Hora_Acc]],":",L7427)</f>
        <v>18:2</v>
      </c>
      <c r="N7427" s="6" t="s">
        <v>170</v>
      </c>
      <c r="O7427" s="6" t="s">
        <v>21</v>
      </c>
      <c r="R7427" s="6" t="s">
        <v>15</v>
      </c>
      <c r="S7427" s="6" t="s">
        <v>15</v>
      </c>
      <c r="V7427" s="6" t="s">
        <v>16</v>
      </c>
      <c r="X7427" s="6" t="s">
        <v>16</v>
      </c>
      <c r="Y7427" s="6" t="s">
        <v>16</v>
      </c>
      <c r="Z7427" s="6" t="s">
        <v>16</v>
      </c>
      <c r="AN74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28" spans="1:40" x14ac:dyDescent="0.25">
      <c r="A7428" s="6">
        <v>10591277</v>
      </c>
      <c r="B7428" s="6" t="s">
        <v>13394</v>
      </c>
      <c r="C7428" s="6">
        <v>-74.156896968660007</v>
      </c>
      <c r="D7428" s="6">
        <v>4.5784639693900004</v>
      </c>
      <c r="E7428" s="8" t="s">
        <v>13395</v>
      </c>
      <c r="F7428" s="7">
        <v>45063</v>
      </c>
      <c r="G7428" s="6">
        <v>2023</v>
      </c>
      <c r="H7428" s="6" t="s">
        <v>10</v>
      </c>
      <c r="I7428" s="6">
        <v>17</v>
      </c>
      <c r="J7428" s="6" t="s">
        <v>19</v>
      </c>
      <c r="K7428" s="6">
        <v>18</v>
      </c>
      <c r="L7428" s="6">
        <v>12</v>
      </c>
      <c r="M7428" s="6" t="str">
        <f>+_xlfn.CONCAT(Table1[[#This Row],[Hora_Acc]],":",L7428)</f>
        <v>18:12</v>
      </c>
      <c r="N7428" s="6" t="s">
        <v>20</v>
      </c>
      <c r="O7428" s="6" t="s">
        <v>13</v>
      </c>
      <c r="P7428" s="6" t="s">
        <v>14</v>
      </c>
      <c r="R7428" s="6" t="s">
        <v>15</v>
      </c>
      <c r="S7428" s="6" t="s">
        <v>15</v>
      </c>
      <c r="Y7428" s="6" t="s">
        <v>16</v>
      </c>
      <c r="AD7428" s="6" t="s">
        <v>16</v>
      </c>
      <c r="AN74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429" spans="1:40" x14ac:dyDescent="0.25">
      <c r="A7429" s="6">
        <v>10591285</v>
      </c>
      <c r="B7429" s="6" t="s">
        <v>13396</v>
      </c>
      <c r="C7429" s="6">
        <v>-74.096137816799995</v>
      </c>
      <c r="D7429" s="6">
        <v>4.7027484836099998</v>
      </c>
      <c r="E7429" s="8" t="s">
        <v>13397</v>
      </c>
      <c r="F7429" s="7">
        <v>45065</v>
      </c>
      <c r="G7429" s="6">
        <v>2023</v>
      </c>
      <c r="H7429" s="6" t="s">
        <v>10</v>
      </c>
      <c r="I7429" s="6">
        <v>19</v>
      </c>
      <c r="J7429" s="6" t="s">
        <v>11</v>
      </c>
      <c r="K7429" s="6">
        <v>21</v>
      </c>
      <c r="L7429" s="6">
        <v>0</v>
      </c>
      <c r="M7429" s="6" t="str">
        <f>+_xlfn.CONCAT(Table1[[#This Row],[Hora_Acc]],":",L7429)</f>
        <v>21:0</v>
      </c>
      <c r="N7429" s="6" t="s">
        <v>106</v>
      </c>
      <c r="O7429" s="6" t="s">
        <v>21</v>
      </c>
      <c r="R7429" s="6" t="s">
        <v>15</v>
      </c>
      <c r="S7429" s="6" t="s">
        <v>15</v>
      </c>
      <c r="Z7429" s="6" t="s">
        <v>16</v>
      </c>
      <c r="AA7429" s="6" t="s">
        <v>16</v>
      </c>
      <c r="AN74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30" spans="1:40" x14ac:dyDescent="0.25">
      <c r="A7430" s="6">
        <v>10588122</v>
      </c>
      <c r="B7430" s="6" t="s">
        <v>13398</v>
      </c>
      <c r="C7430" s="6">
        <v>-74.126091338199998</v>
      </c>
      <c r="D7430" s="6">
        <v>4.7033675020499999</v>
      </c>
      <c r="E7430" s="8" t="s">
        <v>13399</v>
      </c>
      <c r="F7430" s="7">
        <v>44985</v>
      </c>
      <c r="G7430" s="6">
        <v>2023</v>
      </c>
      <c r="H7430" s="6" t="s">
        <v>156</v>
      </c>
      <c r="I7430" s="6">
        <v>28</v>
      </c>
      <c r="J7430" s="6" t="s">
        <v>36</v>
      </c>
      <c r="K7430" s="6">
        <v>16</v>
      </c>
      <c r="L7430" s="6">
        <v>50</v>
      </c>
      <c r="M7430" s="6" t="str">
        <f>+_xlfn.CONCAT(Table1[[#This Row],[Hora_Acc]],":",L7430)</f>
        <v>16:50</v>
      </c>
      <c r="N7430" s="6" t="s">
        <v>106</v>
      </c>
      <c r="O7430" s="6" t="s">
        <v>13</v>
      </c>
      <c r="P7430" s="6" t="s">
        <v>14</v>
      </c>
      <c r="R7430" s="6" t="s">
        <v>15</v>
      </c>
      <c r="S7430" s="6" t="s">
        <v>15</v>
      </c>
      <c r="T7430" s="6" t="s">
        <v>16</v>
      </c>
      <c r="AN74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31" spans="1:40" x14ac:dyDescent="0.25">
      <c r="A7431" s="6">
        <v>10588135</v>
      </c>
      <c r="B7431" s="6" t="s">
        <v>13400</v>
      </c>
      <c r="C7431" s="6">
        <v>-74.111673673870001</v>
      </c>
      <c r="D7431" s="6">
        <v>4.6159915153200002</v>
      </c>
      <c r="E7431" s="8" t="s">
        <v>1332</v>
      </c>
      <c r="F7431" s="7">
        <v>44984</v>
      </c>
      <c r="G7431" s="6">
        <v>2023</v>
      </c>
      <c r="H7431" s="6" t="s">
        <v>156</v>
      </c>
      <c r="I7431" s="6">
        <v>27</v>
      </c>
      <c r="J7431" s="6" t="s">
        <v>65</v>
      </c>
      <c r="K7431" s="6">
        <v>19</v>
      </c>
      <c r="L7431" s="6">
        <v>22</v>
      </c>
      <c r="M7431" s="6" t="str">
        <f>+_xlfn.CONCAT(Table1[[#This Row],[Hora_Acc]],":",L7431)</f>
        <v>19:22</v>
      </c>
      <c r="N7431" s="6" t="s">
        <v>98</v>
      </c>
      <c r="O7431" s="6" t="s">
        <v>21</v>
      </c>
      <c r="R7431" s="6" t="s">
        <v>56</v>
      </c>
      <c r="S7431" s="6" t="s">
        <v>56</v>
      </c>
      <c r="Y7431" s="6" t="s">
        <v>16</v>
      </c>
      <c r="Z7431" s="6" t="s">
        <v>16</v>
      </c>
      <c r="AA7431" s="6" t="s">
        <v>16</v>
      </c>
      <c r="AN74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32" spans="1:40" x14ac:dyDescent="0.25">
      <c r="A7432" s="6">
        <v>10588141</v>
      </c>
      <c r="B7432" s="6" t="s">
        <v>13401</v>
      </c>
      <c r="C7432" s="6">
        <v>-74.106479938000007</v>
      </c>
      <c r="D7432" s="6">
        <v>4.5914802720000099</v>
      </c>
      <c r="E7432" s="8" t="s">
        <v>2768</v>
      </c>
      <c r="F7432" s="7">
        <v>44985</v>
      </c>
      <c r="G7432" s="6">
        <v>2023</v>
      </c>
      <c r="H7432" s="6" t="s">
        <v>156</v>
      </c>
      <c r="I7432" s="6">
        <v>28</v>
      </c>
      <c r="J7432" s="6" t="s">
        <v>36</v>
      </c>
      <c r="K7432" s="6">
        <v>8</v>
      </c>
      <c r="L7432" s="6">
        <v>30</v>
      </c>
      <c r="M7432" s="6" t="str">
        <f>+_xlfn.CONCAT(Table1[[#This Row],[Hora_Acc]],":",L7432)</f>
        <v>8:30</v>
      </c>
      <c r="N7432" s="6" t="s">
        <v>177</v>
      </c>
      <c r="O7432" s="6" t="s">
        <v>13</v>
      </c>
      <c r="P7432" s="6" t="s">
        <v>14</v>
      </c>
      <c r="R7432" s="6" t="s">
        <v>15</v>
      </c>
      <c r="S7432" s="6" t="s">
        <v>15</v>
      </c>
      <c r="Y7432" s="6" t="s">
        <v>16</v>
      </c>
      <c r="AA7432" s="6" t="s">
        <v>16</v>
      </c>
      <c r="AN74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33" spans="1:40" x14ac:dyDescent="0.25">
      <c r="A7433" s="6">
        <v>10588142</v>
      </c>
      <c r="B7433" s="6" t="s">
        <v>13402</v>
      </c>
      <c r="C7433" s="6">
        <v>-74.127744946999997</v>
      </c>
      <c r="D7433" s="6">
        <v>4.61270674100001</v>
      </c>
      <c r="E7433" s="8" t="s">
        <v>13403</v>
      </c>
      <c r="F7433" s="7">
        <v>44984</v>
      </c>
      <c r="G7433" s="6">
        <v>2023</v>
      </c>
      <c r="H7433" s="6" t="s">
        <v>156</v>
      </c>
      <c r="I7433" s="6">
        <v>27</v>
      </c>
      <c r="J7433" s="6" t="s">
        <v>65</v>
      </c>
      <c r="K7433" s="6">
        <v>5</v>
      </c>
      <c r="L7433" s="6">
        <v>0</v>
      </c>
      <c r="M7433" s="6" t="str">
        <f>+_xlfn.CONCAT(Table1[[#This Row],[Hora_Acc]],":",L7433)</f>
        <v>5:0</v>
      </c>
      <c r="N7433" s="6" t="s">
        <v>98</v>
      </c>
      <c r="O7433" s="6" t="s">
        <v>13</v>
      </c>
      <c r="P7433" s="6" t="s">
        <v>14</v>
      </c>
      <c r="R7433" s="6" t="s">
        <v>15</v>
      </c>
      <c r="S7433" s="6" t="s">
        <v>15</v>
      </c>
      <c r="Y7433" s="6" t="s">
        <v>16</v>
      </c>
      <c r="AN74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34" spans="1:40" x14ac:dyDescent="0.25">
      <c r="A7434" s="6">
        <v>10588154</v>
      </c>
      <c r="B7434" s="6" t="s">
        <v>13404</v>
      </c>
      <c r="C7434" s="6">
        <v>-74.080654290059996</v>
      </c>
      <c r="D7434" s="6">
        <v>4.7356463180499997</v>
      </c>
      <c r="E7434" s="8" t="s">
        <v>5705</v>
      </c>
      <c r="F7434" s="7">
        <v>44985</v>
      </c>
      <c r="G7434" s="6">
        <v>2023</v>
      </c>
      <c r="H7434" s="6" t="s">
        <v>156</v>
      </c>
      <c r="I7434" s="6">
        <v>28</v>
      </c>
      <c r="J7434" s="6" t="s">
        <v>36</v>
      </c>
      <c r="K7434" s="6">
        <v>17</v>
      </c>
      <c r="L7434" s="6">
        <v>4</v>
      </c>
      <c r="M7434" s="6" t="str">
        <f>+_xlfn.CONCAT(Table1[[#This Row],[Hora_Acc]],":",L7434)</f>
        <v>17:4</v>
      </c>
      <c r="N7434" s="6" t="s">
        <v>37</v>
      </c>
      <c r="O7434" s="6" t="s">
        <v>13</v>
      </c>
      <c r="P7434" s="6" t="s">
        <v>14</v>
      </c>
      <c r="R7434" s="6" t="s">
        <v>15</v>
      </c>
      <c r="S7434" s="6" t="s">
        <v>15</v>
      </c>
      <c r="Y7434" s="6" t="s">
        <v>16</v>
      </c>
      <c r="AC7434" s="6" t="s">
        <v>16</v>
      </c>
      <c r="AN74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435" spans="1:40" x14ac:dyDescent="0.25">
      <c r="A7435" s="6">
        <v>10588155</v>
      </c>
      <c r="B7435" s="6" t="s">
        <v>13405</v>
      </c>
      <c r="C7435" s="6">
        <v>-74.162370177819994</v>
      </c>
      <c r="D7435" s="6">
        <v>4.69122740187</v>
      </c>
      <c r="E7435" s="8" t="s">
        <v>13406</v>
      </c>
      <c r="F7435" s="7">
        <v>44984</v>
      </c>
      <c r="G7435" s="6">
        <v>2023</v>
      </c>
      <c r="H7435" s="6" t="s">
        <v>156</v>
      </c>
      <c r="I7435" s="6">
        <v>27</v>
      </c>
      <c r="J7435" s="6" t="s">
        <v>65</v>
      </c>
      <c r="K7435" s="6">
        <v>12</v>
      </c>
      <c r="L7435" s="6">
        <v>30</v>
      </c>
      <c r="M7435" s="6" t="str">
        <f>+_xlfn.CONCAT(Table1[[#This Row],[Hora_Acc]],":",L7435)</f>
        <v>12:30</v>
      </c>
      <c r="N7435" s="6" t="s">
        <v>87</v>
      </c>
      <c r="O7435" s="6" t="s">
        <v>13</v>
      </c>
      <c r="P7435" s="6" t="s">
        <v>14</v>
      </c>
      <c r="R7435" s="6" t="s">
        <v>75</v>
      </c>
      <c r="S7435" s="6" t="s">
        <v>75</v>
      </c>
      <c r="U7435" s="6" t="s">
        <v>16</v>
      </c>
      <c r="AN74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36" spans="1:40" x14ac:dyDescent="0.25">
      <c r="A7436" s="6">
        <v>10588452</v>
      </c>
      <c r="B7436" s="6" t="s">
        <v>13407</v>
      </c>
      <c r="C7436" s="6">
        <v>-74.132394957160002</v>
      </c>
      <c r="D7436" s="6">
        <v>4.6681016351500002</v>
      </c>
      <c r="E7436" s="8" t="s">
        <v>10962</v>
      </c>
      <c r="F7436" s="7">
        <v>44991</v>
      </c>
      <c r="G7436" s="6">
        <v>2023</v>
      </c>
      <c r="H7436" s="6" t="s">
        <v>146</v>
      </c>
      <c r="I7436" s="6">
        <v>6</v>
      </c>
      <c r="J7436" s="6" t="s">
        <v>65</v>
      </c>
      <c r="K7436" s="6">
        <v>20</v>
      </c>
      <c r="L7436" s="6">
        <v>0</v>
      </c>
      <c r="M7436" s="6" t="str">
        <f>+_xlfn.CONCAT(Table1[[#This Row],[Hora_Acc]],":",L7436)</f>
        <v>20:0</v>
      </c>
      <c r="N7436" s="6" t="s">
        <v>87</v>
      </c>
      <c r="O7436" s="6" t="s">
        <v>266</v>
      </c>
      <c r="R7436" s="6" t="s">
        <v>15</v>
      </c>
      <c r="S7436" s="6" t="s">
        <v>15</v>
      </c>
      <c r="AD7436" s="6" t="s">
        <v>16</v>
      </c>
      <c r="AF7436" s="6" t="s">
        <v>16</v>
      </c>
      <c r="AI7436" s="6" t="s">
        <v>16</v>
      </c>
      <c r="AN74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437" spans="1:40" x14ac:dyDescent="0.25">
      <c r="A7437" s="6">
        <v>10588455</v>
      </c>
      <c r="B7437" s="6" t="s">
        <v>13408</v>
      </c>
      <c r="C7437" s="6">
        <v>-74.095256117239998</v>
      </c>
      <c r="D7437" s="6">
        <v>4.6985176724600004</v>
      </c>
      <c r="E7437" s="8" t="s">
        <v>8901</v>
      </c>
      <c r="F7437" s="7">
        <v>44994</v>
      </c>
      <c r="G7437" s="6">
        <v>2023</v>
      </c>
      <c r="H7437" s="6" t="s">
        <v>146</v>
      </c>
      <c r="I7437" s="6">
        <v>9</v>
      </c>
      <c r="J7437" s="6" t="s">
        <v>25</v>
      </c>
      <c r="K7437" s="6">
        <v>13</v>
      </c>
      <c r="L7437" s="6">
        <v>36</v>
      </c>
      <c r="M7437" s="6" t="str">
        <f>+_xlfn.CONCAT(Table1[[#This Row],[Hora_Acc]],":",L7437)</f>
        <v>13:36</v>
      </c>
      <c r="N7437" s="6" t="s">
        <v>106</v>
      </c>
      <c r="O7437" s="6" t="s">
        <v>27</v>
      </c>
      <c r="R7437" s="6" t="s">
        <v>56</v>
      </c>
      <c r="S7437" s="6" t="s">
        <v>56</v>
      </c>
      <c r="U7437" s="6" t="s">
        <v>16</v>
      </c>
      <c r="Y7437" s="6" t="s">
        <v>16</v>
      </c>
      <c r="AN74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38" spans="1:40" x14ac:dyDescent="0.25">
      <c r="A7438" s="6">
        <v>10588464</v>
      </c>
      <c r="B7438" s="6" t="s">
        <v>13409</v>
      </c>
      <c r="C7438" s="6">
        <v>-74.088644873000007</v>
      </c>
      <c r="D7438" s="6">
        <v>4.5918523070000097</v>
      </c>
      <c r="E7438" s="8" t="s">
        <v>9740</v>
      </c>
      <c r="F7438" s="7">
        <v>44993</v>
      </c>
      <c r="G7438" s="6">
        <v>2023</v>
      </c>
      <c r="H7438" s="6" t="s">
        <v>146</v>
      </c>
      <c r="I7438" s="6">
        <v>8</v>
      </c>
      <c r="J7438" s="6" t="s">
        <v>19</v>
      </c>
      <c r="K7438" s="6">
        <v>21</v>
      </c>
      <c r="L7438" s="6">
        <v>53</v>
      </c>
      <c r="M7438" s="6" t="str">
        <f>+_xlfn.CONCAT(Table1[[#This Row],[Hora_Acc]],":",L7438)</f>
        <v>21:53</v>
      </c>
      <c r="N7438" s="6" t="s">
        <v>122</v>
      </c>
      <c r="O7438" s="6" t="s">
        <v>13</v>
      </c>
      <c r="P7438" s="6" t="s">
        <v>14</v>
      </c>
      <c r="R7438" s="6" t="s">
        <v>15</v>
      </c>
      <c r="S7438" s="6" t="s">
        <v>15</v>
      </c>
      <c r="Y7438" s="6" t="s">
        <v>16</v>
      </c>
      <c r="AC7438" s="6" t="s">
        <v>16</v>
      </c>
      <c r="AN74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439" spans="1:40" x14ac:dyDescent="0.25">
      <c r="A7439" s="6">
        <v>10592336</v>
      </c>
      <c r="B7439" s="6" t="s">
        <v>13410</v>
      </c>
      <c r="C7439" s="6">
        <v>-74.130404271529997</v>
      </c>
      <c r="D7439" s="6">
        <v>4.5800226730100002</v>
      </c>
      <c r="E7439" s="8" t="s">
        <v>13411</v>
      </c>
      <c r="F7439" s="7">
        <v>45091</v>
      </c>
      <c r="G7439" s="6">
        <v>2023</v>
      </c>
      <c r="H7439" s="6" t="s">
        <v>24</v>
      </c>
      <c r="I7439" s="6">
        <v>14</v>
      </c>
      <c r="J7439" s="6" t="s">
        <v>19</v>
      </c>
      <c r="K7439" s="6">
        <v>10</v>
      </c>
      <c r="L7439" s="6">
        <v>47</v>
      </c>
      <c r="M7439" s="6" t="str">
        <f>+_xlfn.CONCAT(Table1[[#This Row],[Hora_Acc]],":",L7439)</f>
        <v>10:47</v>
      </c>
      <c r="N7439" s="6" t="s">
        <v>59</v>
      </c>
      <c r="O7439" s="6" t="s">
        <v>13</v>
      </c>
      <c r="P7439" s="6" t="s">
        <v>14</v>
      </c>
      <c r="R7439" s="6" t="s">
        <v>56</v>
      </c>
      <c r="S7439" s="6" t="s">
        <v>56</v>
      </c>
      <c r="Y7439" s="6" t="s">
        <v>16</v>
      </c>
      <c r="AD7439" s="6" t="s">
        <v>16</v>
      </c>
      <c r="AF7439" s="6" t="s">
        <v>16</v>
      </c>
      <c r="AI7439" s="6" t="s">
        <v>16</v>
      </c>
      <c r="AN74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440" spans="1:40" x14ac:dyDescent="0.25">
      <c r="A7440" s="6">
        <v>10592339</v>
      </c>
      <c r="B7440" s="6" t="s">
        <v>13412</v>
      </c>
      <c r="C7440" s="6">
        <v>-74.102171000080006</v>
      </c>
      <c r="D7440" s="6">
        <v>4.5754665319800001</v>
      </c>
      <c r="E7440" s="8" t="s">
        <v>8043</v>
      </c>
      <c r="F7440" s="7">
        <v>45090</v>
      </c>
      <c r="G7440" s="6">
        <v>2023</v>
      </c>
      <c r="H7440" s="6" t="s">
        <v>24</v>
      </c>
      <c r="I7440" s="6">
        <v>13</v>
      </c>
      <c r="J7440" s="6" t="s">
        <v>36</v>
      </c>
      <c r="K7440" s="6">
        <v>18</v>
      </c>
      <c r="L7440" s="6">
        <v>51</v>
      </c>
      <c r="M7440" s="6" t="str">
        <f>+_xlfn.CONCAT(Table1[[#This Row],[Hora_Acc]],":",L7440)</f>
        <v>18:51</v>
      </c>
      <c r="N7440" s="6" t="s">
        <v>43</v>
      </c>
      <c r="O7440" s="6" t="s">
        <v>13</v>
      </c>
      <c r="P7440" s="6" t="s">
        <v>14</v>
      </c>
      <c r="R7440" s="6" t="s">
        <v>15</v>
      </c>
      <c r="S7440" s="6" t="s">
        <v>15</v>
      </c>
      <c r="Y7440" s="6" t="s">
        <v>16</v>
      </c>
      <c r="AN74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41" spans="1:40" x14ac:dyDescent="0.25">
      <c r="A7441" s="6">
        <v>10592363</v>
      </c>
      <c r="B7441" s="6" t="s">
        <v>13413</v>
      </c>
      <c r="C7441" s="6">
        <v>-74.106696797929999</v>
      </c>
      <c r="D7441" s="6">
        <v>4.6495735723599996</v>
      </c>
      <c r="E7441" s="8" t="s">
        <v>2260</v>
      </c>
      <c r="F7441" s="7">
        <v>45090</v>
      </c>
      <c r="G7441" s="6">
        <v>2023</v>
      </c>
      <c r="H7441" s="6" t="s">
        <v>24</v>
      </c>
      <c r="I7441" s="6">
        <v>13</v>
      </c>
      <c r="J7441" s="6" t="s">
        <v>36</v>
      </c>
      <c r="K7441" s="6">
        <v>6</v>
      </c>
      <c r="L7441" s="6">
        <v>50</v>
      </c>
      <c r="M7441" s="6" t="str">
        <f>+_xlfn.CONCAT(Table1[[#This Row],[Hora_Acc]],":",L7441)</f>
        <v>6:50</v>
      </c>
      <c r="N7441" s="6" t="s">
        <v>87</v>
      </c>
      <c r="O7441" s="6" t="s">
        <v>13</v>
      </c>
      <c r="P7441" s="6" t="s">
        <v>14</v>
      </c>
      <c r="R7441" s="6" t="s">
        <v>15</v>
      </c>
      <c r="S7441" s="6" t="s">
        <v>15</v>
      </c>
      <c r="T7441" s="6" t="s">
        <v>16</v>
      </c>
      <c r="AN74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42" spans="1:40" x14ac:dyDescent="0.25">
      <c r="A7442" s="6">
        <v>10592373</v>
      </c>
      <c r="B7442" s="6" t="s">
        <v>13414</v>
      </c>
      <c r="C7442" s="6">
        <v>-74.036193659700004</v>
      </c>
      <c r="D7442" s="6">
        <v>4.6906136648999999</v>
      </c>
      <c r="E7442" s="8" t="s">
        <v>13415</v>
      </c>
      <c r="F7442" s="7">
        <v>45090</v>
      </c>
      <c r="G7442" s="6">
        <v>2023</v>
      </c>
      <c r="H7442" s="6" t="s">
        <v>24</v>
      </c>
      <c r="I7442" s="6">
        <v>13</v>
      </c>
      <c r="J7442" s="6" t="s">
        <v>36</v>
      </c>
      <c r="K7442" s="6">
        <v>12</v>
      </c>
      <c r="L7442" s="6">
        <v>2</v>
      </c>
      <c r="M7442" s="6" t="str">
        <f>+_xlfn.CONCAT(Table1[[#This Row],[Hora_Acc]],":",L7442)</f>
        <v>12:2</v>
      </c>
      <c r="N7442" s="6" t="s">
        <v>33</v>
      </c>
      <c r="O7442" s="6" t="s">
        <v>21</v>
      </c>
      <c r="R7442" s="6" t="s">
        <v>15</v>
      </c>
      <c r="S7442" s="6" t="s">
        <v>15</v>
      </c>
      <c r="Z7442" s="6" t="s">
        <v>16</v>
      </c>
      <c r="AN74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43" spans="1:40" x14ac:dyDescent="0.25">
      <c r="A7443" s="6">
        <v>10592380</v>
      </c>
      <c r="B7443" s="6" t="s">
        <v>13416</v>
      </c>
      <c r="C7443" s="6">
        <v>-74.071663301919997</v>
      </c>
      <c r="D7443" s="6">
        <v>4.5982896236900004</v>
      </c>
      <c r="E7443" s="8" t="s">
        <v>13417</v>
      </c>
      <c r="F7443" s="7">
        <v>45088</v>
      </c>
      <c r="G7443" s="6">
        <v>2023</v>
      </c>
      <c r="H7443" s="6" t="s">
        <v>24</v>
      </c>
      <c r="I7443" s="6">
        <v>11</v>
      </c>
      <c r="J7443" s="6" t="s">
        <v>68</v>
      </c>
      <c r="K7443" s="6">
        <v>7</v>
      </c>
      <c r="L7443" s="6">
        <v>47</v>
      </c>
      <c r="M7443" s="6" t="str">
        <f>+_xlfn.CONCAT(Table1[[#This Row],[Hora_Acc]],":",L7443)</f>
        <v>7:47</v>
      </c>
      <c r="N7443" s="6" t="s">
        <v>30</v>
      </c>
      <c r="O7443" s="6" t="s">
        <v>27</v>
      </c>
      <c r="R7443" s="6" t="s">
        <v>75</v>
      </c>
      <c r="S7443" s="6" t="s">
        <v>75</v>
      </c>
      <c r="AN74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44" spans="1:40" x14ac:dyDescent="0.25">
      <c r="A7444" s="6">
        <v>10592394</v>
      </c>
      <c r="B7444" s="6" t="s">
        <v>13418</v>
      </c>
      <c r="C7444" s="6">
        <v>-74.063266074769999</v>
      </c>
      <c r="D7444" s="6">
        <v>4.6383314374199998</v>
      </c>
      <c r="E7444" s="8" t="s">
        <v>4804</v>
      </c>
      <c r="F7444" s="7">
        <v>45089</v>
      </c>
      <c r="G7444" s="6">
        <v>2023</v>
      </c>
      <c r="H7444" s="6" t="s">
        <v>24</v>
      </c>
      <c r="I7444" s="6">
        <v>12</v>
      </c>
      <c r="J7444" s="6" t="s">
        <v>65</v>
      </c>
      <c r="K7444" s="6">
        <v>22</v>
      </c>
      <c r="L7444" s="6">
        <v>29</v>
      </c>
      <c r="M7444" s="6" t="str">
        <f>+_xlfn.CONCAT(Table1[[#This Row],[Hora_Acc]],":",L7444)</f>
        <v>22:29</v>
      </c>
      <c r="N7444" s="6" t="s">
        <v>84</v>
      </c>
      <c r="O7444" s="6" t="s">
        <v>27</v>
      </c>
      <c r="R7444" s="6" t="s">
        <v>15</v>
      </c>
      <c r="S7444" s="6" t="s">
        <v>15</v>
      </c>
      <c r="W7444" s="6" t="s">
        <v>16</v>
      </c>
      <c r="Y7444" s="6" t="s">
        <v>16</v>
      </c>
      <c r="AN74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45" spans="1:40" x14ac:dyDescent="0.25">
      <c r="A7445" s="6">
        <v>10592395</v>
      </c>
      <c r="B7445" s="6" t="s">
        <v>13419</v>
      </c>
      <c r="C7445" s="6">
        <v>-74.090063847950006</v>
      </c>
      <c r="D7445" s="6">
        <v>4.7414709515100002</v>
      </c>
      <c r="E7445" s="8" t="s">
        <v>13420</v>
      </c>
      <c r="F7445" s="7">
        <v>45090</v>
      </c>
      <c r="G7445" s="6">
        <v>2023</v>
      </c>
      <c r="H7445" s="6" t="s">
        <v>24</v>
      </c>
      <c r="I7445" s="6">
        <v>13</v>
      </c>
      <c r="J7445" s="6" t="s">
        <v>36</v>
      </c>
      <c r="K7445" s="6">
        <v>23</v>
      </c>
      <c r="L7445" s="6">
        <v>43</v>
      </c>
      <c r="M7445" s="6" t="str">
        <f>+_xlfn.CONCAT(Table1[[#This Row],[Hora_Acc]],":",L7445)</f>
        <v>23:43</v>
      </c>
      <c r="N7445" s="6" t="s">
        <v>37</v>
      </c>
      <c r="O7445" s="6" t="s">
        <v>13</v>
      </c>
      <c r="P7445" s="6" t="s">
        <v>14</v>
      </c>
      <c r="R7445" s="6" t="s">
        <v>75</v>
      </c>
      <c r="S7445" s="6" t="s">
        <v>75</v>
      </c>
      <c r="V7445" s="6" t="s">
        <v>16</v>
      </c>
      <c r="Y7445" s="6" t="s">
        <v>16</v>
      </c>
      <c r="AC7445" s="6" t="s">
        <v>16</v>
      </c>
      <c r="AN74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446" spans="1:40" x14ac:dyDescent="0.25">
      <c r="A7446" s="6">
        <v>10592396</v>
      </c>
      <c r="B7446" s="6" t="s">
        <v>13421</v>
      </c>
      <c r="C7446" s="6">
        <v>-74.039499126289996</v>
      </c>
      <c r="D7446" s="6">
        <v>4.68977985147</v>
      </c>
      <c r="E7446" s="8" t="s">
        <v>13422</v>
      </c>
      <c r="F7446" s="7">
        <v>45090</v>
      </c>
      <c r="G7446" s="6">
        <v>2023</v>
      </c>
      <c r="H7446" s="6" t="s">
        <v>24</v>
      </c>
      <c r="I7446" s="6">
        <v>13</v>
      </c>
      <c r="J7446" s="6" t="s">
        <v>36</v>
      </c>
      <c r="K7446" s="6">
        <v>9</v>
      </c>
      <c r="L7446" s="6">
        <v>12</v>
      </c>
      <c r="M7446" s="6" t="str">
        <f>+_xlfn.CONCAT(Table1[[#This Row],[Hora_Acc]],":",L7446)</f>
        <v>9:12</v>
      </c>
      <c r="N7446" s="6" t="s">
        <v>33</v>
      </c>
      <c r="O7446" s="6" t="s">
        <v>13</v>
      </c>
      <c r="P7446" s="6" t="s">
        <v>14</v>
      </c>
      <c r="R7446" s="6" t="s">
        <v>75</v>
      </c>
      <c r="S7446" s="6" t="s">
        <v>75</v>
      </c>
      <c r="AD7446" s="6" t="s">
        <v>16</v>
      </c>
      <c r="AF7446" s="6" t="s">
        <v>16</v>
      </c>
      <c r="AI7446" s="6" t="s">
        <v>16</v>
      </c>
      <c r="AN74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447" spans="1:40" x14ac:dyDescent="0.25">
      <c r="A7447" s="6">
        <v>10592399</v>
      </c>
      <c r="B7447" s="6" t="s">
        <v>13423</v>
      </c>
      <c r="C7447" s="6">
        <v>-74.10637916009</v>
      </c>
      <c r="D7447" s="6">
        <v>4.7479428272000002</v>
      </c>
      <c r="E7447" s="8" t="s">
        <v>13424</v>
      </c>
      <c r="F7447" s="7">
        <v>45090</v>
      </c>
      <c r="G7447" s="6">
        <v>2023</v>
      </c>
      <c r="H7447" s="6" t="s">
        <v>24</v>
      </c>
      <c r="I7447" s="6">
        <v>13</v>
      </c>
      <c r="J7447" s="6" t="s">
        <v>36</v>
      </c>
      <c r="K7447" s="6">
        <v>23</v>
      </c>
      <c r="L7447" s="6">
        <v>30</v>
      </c>
      <c r="M7447" s="6" t="str">
        <f>+_xlfn.CONCAT(Table1[[#This Row],[Hora_Acc]],":",L7447)</f>
        <v>23:30</v>
      </c>
      <c r="N7447" s="6" t="s">
        <v>37</v>
      </c>
      <c r="O7447" s="6" t="s">
        <v>13</v>
      </c>
      <c r="P7447" s="6" t="s">
        <v>14</v>
      </c>
      <c r="R7447" s="6" t="s">
        <v>15</v>
      </c>
      <c r="S7447" s="6" t="s">
        <v>15</v>
      </c>
      <c r="Y7447" s="6" t="s">
        <v>16</v>
      </c>
      <c r="AN74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48" spans="1:40" x14ac:dyDescent="0.25">
      <c r="A7448" s="6">
        <v>10592404</v>
      </c>
      <c r="B7448" s="6" t="s">
        <v>13425</v>
      </c>
      <c r="C7448" s="6">
        <v>-74.059282817289997</v>
      </c>
      <c r="D7448" s="6">
        <v>4.6016467793600002</v>
      </c>
      <c r="E7448" s="8" t="s">
        <v>13426</v>
      </c>
      <c r="F7448" s="7">
        <v>45089</v>
      </c>
      <c r="G7448" s="6">
        <v>2023</v>
      </c>
      <c r="H7448" s="6" t="s">
        <v>24</v>
      </c>
      <c r="I7448" s="6">
        <v>12</v>
      </c>
      <c r="J7448" s="6" t="s">
        <v>65</v>
      </c>
      <c r="K7448" s="6">
        <v>20</v>
      </c>
      <c r="L7448" s="6">
        <v>55</v>
      </c>
      <c r="M7448" s="6" t="str">
        <f>+_xlfn.CONCAT(Table1[[#This Row],[Hora_Acc]],":",L7448)</f>
        <v>20:55</v>
      </c>
      <c r="N7448" s="6" t="s">
        <v>122</v>
      </c>
      <c r="O7448" s="6" t="s">
        <v>13</v>
      </c>
      <c r="P7448" s="6" t="s">
        <v>44</v>
      </c>
      <c r="Q7448" s="6" t="s">
        <v>24238</v>
      </c>
      <c r="R7448" s="6" t="s">
        <v>15</v>
      </c>
      <c r="S7448" s="6" t="s">
        <v>15</v>
      </c>
      <c r="Y7448" s="6" t="s">
        <v>16</v>
      </c>
      <c r="AN74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49" spans="1:40" x14ac:dyDescent="0.25">
      <c r="A7449" s="6">
        <v>10592406</v>
      </c>
      <c r="B7449" s="6" t="s">
        <v>13427</v>
      </c>
      <c r="C7449" s="6">
        <v>-74.074873015560001</v>
      </c>
      <c r="D7449" s="6">
        <v>4.6052211061300001</v>
      </c>
      <c r="E7449" s="8" t="s">
        <v>11119</v>
      </c>
      <c r="F7449" s="7">
        <v>45092</v>
      </c>
      <c r="G7449" s="6">
        <v>2023</v>
      </c>
      <c r="H7449" s="6" t="s">
        <v>24</v>
      </c>
      <c r="I7449" s="6">
        <v>15</v>
      </c>
      <c r="J7449" s="6" t="s">
        <v>25</v>
      </c>
      <c r="K7449" s="6">
        <v>13</v>
      </c>
      <c r="L7449" s="6">
        <v>32</v>
      </c>
      <c r="M7449" s="6" t="str">
        <f>+_xlfn.CONCAT(Table1[[#This Row],[Hora_Acc]],":",L7449)</f>
        <v>13:32</v>
      </c>
      <c r="N7449" s="6" t="s">
        <v>122</v>
      </c>
      <c r="O7449" s="6" t="s">
        <v>13</v>
      </c>
      <c r="P7449" s="6" t="s">
        <v>14</v>
      </c>
      <c r="R7449" s="6" t="s">
        <v>15</v>
      </c>
      <c r="S7449" s="6" t="s">
        <v>15</v>
      </c>
      <c r="Y7449" s="6" t="s">
        <v>16</v>
      </c>
      <c r="AA7449" s="6" t="s">
        <v>16</v>
      </c>
      <c r="AD7449" s="6" t="s">
        <v>16</v>
      </c>
      <c r="AF7449" s="6" t="s">
        <v>16</v>
      </c>
      <c r="AI7449" s="6" t="s">
        <v>16</v>
      </c>
      <c r="AN74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450" spans="1:40" x14ac:dyDescent="0.25">
      <c r="A7450" s="6">
        <v>10587198</v>
      </c>
      <c r="B7450" s="6" t="s">
        <v>13428</v>
      </c>
      <c r="C7450" s="6">
        <v>-74.149892714380002</v>
      </c>
      <c r="D7450" s="6">
        <v>4.62233985661</v>
      </c>
      <c r="E7450" s="8" t="s">
        <v>13429</v>
      </c>
      <c r="F7450" s="7">
        <v>44963</v>
      </c>
      <c r="G7450" s="6">
        <v>2023</v>
      </c>
      <c r="H7450" s="6" t="s">
        <v>156</v>
      </c>
      <c r="I7450" s="6">
        <v>6</v>
      </c>
      <c r="J7450" s="6" t="s">
        <v>65</v>
      </c>
      <c r="K7450" s="6">
        <v>12</v>
      </c>
      <c r="L7450" s="6">
        <v>40</v>
      </c>
      <c r="M7450" s="6" t="str">
        <f>+_xlfn.CONCAT(Table1[[#This Row],[Hora_Acc]],":",L7450)</f>
        <v>12:40</v>
      </c>
      <c r="N7450" s="6" t="s">
        <v>47</v>
      </c>
      <c r="O7450" s="6" t="s">
        <v>21</v>
      </c>
      <c r="R7450" s="6" t="s">
        <v>15</v>
      </c>
      <c r="S7450" s="6" t="s">
        <v>15</v>
      </c>
      <c r="Z7450" s="6" t="s">
        <v>16</v>
      </c>
      <c r="AA7450" s="6" t="s">
        <v>16</v>
      </c>
      <c r="AN74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51" spans="1:40" x14ac:dyDescent="0.25">
      <c r="A7451" s="6">
        <v>10587314</v>
      </c>
      <c r="B7451" s="6" t="s">
        <v>13430</v>
      </c>
      <c r="C7451" s="6">
        <v>-74.117762289319998</v>
      </c>
      <c r="D7451" s="6">
        <v>4.5695375361800004</v>
      </c>
      <c r="E7451" s="8" t="s">
        <v>13431</v>
      </c>
      <c r="F7451" s="7">
        <v>44965</v>
      </c>
      <c r="G7451" s="6">
        <v>2023</v>
      </c>
      <c r="H7451" s="6" t="s">
        <v>156</v>
      </c>
      <c r="I7451" s="6">
        <v>8</v>
      </c>
      <c r="J7451" s="6" t="s">
        <v>19</v>
      </c>
      <c r="K7451" s="6">
        <v>14</v>
      </c>
      <c r="L7451" s="6">
        <v>0</v>
      </c>
      <c r="M7451" s="6" t="str">
        <f>+_xlfn.CONCAT(Table1[[#This Row],[Hora_Acc]],":",L7451)</f>
        <v>14:0</v>
      </c>
      <c r="N7451" s="6" t="s">
        <v>43</v>
      </c>
      <c r="O7451" s="6" t="s">
        <v>21</v>
      </c>
      <c r="R7451" s="6" t="s">
        <v>15</v>
      </c>
      <c r="S7451" s="6" t="s">
        <v>15</v>
      </c>
      <c r="Y7451" s="6" t="s">
        <v>16</v>
      </c>
      <c r="Z7451" s="6" t="s">
        <v>16</v>
      </c>
      <c r="AN74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52" spans="1:40" x14ac:dyDescent="0.25">
      <c r="A7452" s="6">
        <v>10587315</v>
      </c>
      <c r="B7452" s="6" t="s">
        <v>13432</v>
      </c>
      <c r="C7452" s="6">
        <v>-74.114884810389995</v>
      </c>
      <c r="D7452" s="6">
        <v>4.5112596941599996</v>
      </c>
      <c r="E7452" s="8" t="s">
        <v>13433</v>
      </c>
      <c r="F7452" s="7">
        <v>44965</v>
      </c>
      <c r="G7452" s="6">
        <v>2023</v>
      </c>
      <c r="H7452" s="6" t="s">
        <v>156</v>
      </c>
      <c r="I7452" s="6">
        <v>8</v>
      </c>
      <c r="J7452" s="6" t="s">
        <v>19</v>
      </c>
      <c r="K7452" s="6">
        <v>18</v>
      </c>
      <c r="L7452" s="6">
        <v>33</v>
      </c>
      <c r="M7452" s="6" t="str">
        <f>+_xlfn.CONCAT(Table1[[#This Row],[Hora_Acc]],":",L7452)</f>
        <v>18:33</v>
      </c>
      <c r="N7452" s="6" t="s">
        <v>170</v>
      </c>
      <c r="O7452" s="6" t="s">
        <v>13</v>
      </c>
      <c r="P7452" s="6" t="s">
        <v>14</v>
      </c>
      <c r="R7452" s="6" t="s">
        <v>15</v>
      </c>
      <c r="S7452" s="6" t="s">
        <v>15</v>
      </c>
      <c r="U7452" s="6" t="s">
        <v>16</v>
      </c>
      <c r="Y7452" s="6" t="s">
        <v>16</v>
      </c>
      <c r="AN74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53" spans="1:40" x14ac:dyDescent="0.25">
      <c r="A7453" s="6">
        <v>10587318</v>
      </c>
      <c r="B7453" s="6" t="s">
        <v>13434</v>
      </c>
      <c r="C7453" s="6">
        <v>-74.106249766589997</v>
      </c>
      <c r="D7453" s="6">
        <v>4.5004895121699997</v>
      </c>
      <c r="E7453" s="8" t="s">
        <v>13435</v>
      </c>
      <c r="F7453" s="7">
        <v>44965</v>
      </c>
      <c r="G7453" s="6">
        <v>2023</v>
      </c>
      <c r="H7453" s="6" t="s">
        <v>156</v>
      </c>
      <c r="I7453" s="6">
        <v>8</v>
      </c>
      <c r="J7453" s="6" t="s">
        <v>19</v>
      </c>
      <c r="K7453" s="6">
        <v>19</v>
      </c>
      <c r="L7453" s="6">
        <v>39</v>
      </c>
      <c r="M7453" s="6" t="str">
        <f>+_xlfn.CONCAT(Table1[[#This Row],[Hora_Acc]],":",L7453)</f>
        <v>19:39</v>
      </c>
      <c r="N7453" s="6" t="s">
        <v>170</v>
      </c>
      <c r="O7453" s="6" t="s">
        <v>13</v>
      </c>
      <c r="P7453" s="6" t="s">
        <v>14</v>
      </c>
      <c r="R7453" s="6" t="s">
        <v>15</v>
      </c>
      <c r="S7453" s="6" t="s">
        <v>15</v>
      </c>
      <c r="T7453" s="6" t="s">
        <v>16</v>
      </c>
      <c r="AC7453" s="6" t="s">
        <v>16</v>
      </c>
      <c r="AN74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454" spans="1:40" x14ac:dyDescent="0.25">
      <c r="A7454" s="6">
        <v>10587865</v>
      </c>
      <c r="B7454" s="6" t="s">
        <v>13436</v>
      </c>
      <c r="C7454" s="6">
        <v>-74.043972768230006</v>
      </c>
      <c r="D7454" s="6">
        <v>4.6697872783800003</v>
      </c>
      <c r="E7454" s="8" t="s">
        <v>13437</v>
      </c>
      <c r="F7454" s="7">
        <v>44978</v>
      </c>
      <c r="G7454" s="6">
        <v>2023</v>
      </c>
      <c r="H7454" s="6" t="s">
        <v>156</v>
      </c>
      <c r="I7454" s="6">
        <v>21</v>
      </c>
      <c r="J7454" s="6" t="s">
        <v>36</v>
      </c>
      <c r="K7454" s="6">
        <v>9</v>
      </c>
      <c r="L7454" s="6">
        <v>15</v>
      </c>
      <c r="M7454" s="6" t="str">
        <f>+_xlfn.CONCAT(Table1[[#This Row],[Hora_Acc]],":",L7454)</f>
        <v>9:15</v>
      </c>
      <c r="N7454" s="6" t="s">
        <v>84</v>
      </c>
      <c r="O7454" s="6" t="s">
        <v>13</v>
      </c>
      <c r="P7454" s="6" t="s">
        <v>14</v>
      </c>
      <c r="R7454" s="6" t="s">
        <v>15</v>
      </c>
      <c r="S7454" s="6" t="s">
        <v>15</v>
      </c>
      <c r="AC7454" s="6" t="s">
        <v>16</v>
      </c>
      <c r="AN74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455" spans="1:40" x14ac:dyDescent="0.25">
      <c r="A7455" s="6">
        <v>10587872</v>
      </c>
      <c r="B7455" s="6" t="s">
        <v>13438</v>
      </c>
      <c r="C7455" s="6">
        <v>-74.107927359979996</v>
      </c>
      <c r="D7455" s="6">
        <v>4.7063357537700004</v>
      </c>
      <c r="E7455" s="8" t="s">
        <v>11858</v>
      </c>
      <c r="F7455" s="7">
        <v>44978</v>
      </c>
      <c r="G7455" s="6">
        <v>2023</v>
      </c>
      <c r="H7455" s="6" t="s">
        <v>156</v>
      </c>
      <c r="I7455" s="6">
        <v>21</v>
      </c>
      <c r="J7455" s="6" t="s">
        <v>36</v>
      </c>
      <c r="K7455" s="6">
        <v>1</v>
      </c>
      <c r="L7455" s="6">
        <v>20</v>
      </c>
      <c r="M7455" s="6" t="str">
        <f>+_xlfn.CONCAT(Table1[[#This Row],[Hora_Acc]],":",L7455)</f>
        <v>1:20</v>
      </c>
      <c r="N7455" s="6" t="s">
        <v>106</v>
      </c>
      <c r="O7455" s="6" t="s">
        <v>13</v>
      </c>
      <c r="P7455" s="6" t="s">
        <v>14</v>
      </c>
      <c r="R7455" s="6" t="s">
        <v>15</v>
      </c>
      <c r="S7455" s="6" t="s">
        <v>15</v>
      </c>
      <c r="AN74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56" spans="1:40" x14ac:dyDescent="0.25">
      <c r="A7456" s="6">
        <v>10587875</v>
      </c>
      <c r="B7456" s="6" t="s">
        <v>13439</v>
      </c>
      <c r="C7456" s="6">
        <v>-74.161736881129997</v>
      </c>
      <c r="D7456" s="6">
        <v>4.68869160745</v>
      </c>
      <c r="E7456" s="8" t="s">
        <v>13440</v>
      </c>
      <c r="F7456" s="7">
        <v>44974</v>
      </c>
      <c r="G7456" s="6">
        <v>2023</v>
      </c>
      <c r="H7456" s="6" t="s">
        <v>156</v>
      </c>
      <c r="I7456" s="6">
        <v>17</v>
      </c>
      <c r="J7456" s="6" t="s">
        <v>11</v>
      </c>
      <c r="K7456" s="6">
        <v>17</v>
      </c>
      <c r="L7456" s="6">
        <v>21</v>
      </c>
      <c r="M7456" s="6" t="str">
        <f>+_xlfn.CONCAT(Table1[[#This Row],[Hora_Acc]],":",L7456)</f>
        <v>17:21</v>
      </c>
      <c r="N7456" s="6" t="s">
        <v>87</v>
      </c>
      <c r="O7456" s="6" t="s">
        <v>13</v>
      </c>
      <c r="P7456" s="6" t="s">
        <v>14</v>
      </c>
      <c r="R7456" s="6" t="s">
        <v>15</v>
      </c>
      <c r="S7456" s="6" t="s">
        <v>15</v>
      </c>
      <c r="Y7456" s="6" t="s">
        <v>16</v>
      </c>
      <c r="AN74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57" spans="1:40" x14ac:dyDescent="0.25">
      <c r="A7457" s="6">
        <v>10586001</v>
      </c>
      <c r="B7457" s="6" t="s">
        <v>13441</v>
      </c>
      <c r="C7457" s="6">
        <v>-74.139372606699993</v>
      </c>
      <c r="D7457" s="6">
        <v>4.5733336697600002</v>
      </c>
      <c r="E7457" s="8" t="s">
        <v>3593</v>
      </c>
      <c r="F7457" s="7">
        <v>44931</v>
      </c>
      <c r="G7457" s="6">
        <v>2023</v>
      </c>
      <c r="H7457" s="6" t="s">
        <v>149</v>
      </c>
      <c r="I7457" s="6">
        <v>5</v>
      </c>
      <c r="J7457" s="6" t="s">
        <v>25</v>
      </c>
      <c r="K7457" s="6">
        <v>6</v>
      </c>
      <c r="L7457" s="6">
        <v>28</v>
      </c>
      <c r="M7457" s="6" t="str">
        <f>+_xlfn.CONCAT(Table1[[#This Row],[Hora_Acc]],":",L7457)</f>
        <v>6:28</v>
      </c>
      <c r="N7457" s="6" t="s">
        <v>59</v>
      </c>
      <c r="O7457" s="6" t="s">
        <v>13</v>
      </c>
      <c r="P7457" s="6" t="s">
        <v>14</v>
      </c>
      <c r="R7457" s="6" t="s">
        <v>15</v>
      </c>
      <c r="S7457" s="6" t="s">
        <v>15</v>
      </c>
      <c r="T7457" s="6" t="s">
        <v>16</v>
      </c>
      <c r="U7457" s="6" t="s">
        <v>16</v>
      </c>
      <c r="X7457" s="6" t="s">
        <v>16</v>
      </c>
      <c r="AN74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58" spans="1:40" x14ac:dyDescent="0.25">
      <c r="A7458" s="6">
        <v>10586345</v>
      </c>
      <c r="B7458" s="6" t="s">
        <v>13442</v>
      </c>
      <c r="C7458" s="6">
        <v>-74.151804995969997</v>
      </c>
      <c r="D7458" s="6">
        <v>4.5528989295300004</v>
      </c>
      <c r="E7458" s="8" t="s">
        <v>13443</v>
      </c>
      <c r="F7458" s="7">
        <v>44941</v>
      </c>
      <c r="G7458" s="6">
        <v>2023</v>
      </c>
      <c r="H7458" s="6" t="s">
        <v>149</v>
      </c>
      <c r="I7458" s="6">
        <v>15</v>
      </c>
      <c r="J7458" s="6" t="s">
        <v>68</v>
      </c>
      <c r="K7458" s="6">
        <v>21</v>
      </c>
      <c r="L7458" s="6">
        <v>0</v>
      </c>
      <c r="M7458" s="6" t="str">
        <f>+_xlfn.CONCAT(Table1[[#This Row],[Hora_Acc]],":",L7458)</f>
        <v>21:0</v>
      </c>
      <c r="N7458" s="6" t="s">
        <v>20</v>
      </c>
      <c r="O7458" s="6" t="s">
        <v>163</v>
      </c>
      <c r="R7458" s="6" t="s">
        <v>15</v>
      </c>
      <c r="S7458" s="6" t="s">
        <v>15</v>
      </c>
      <c r="AA7458" s="6" t="s">
        <v>16</v>
      </c>
      <c r="AD7458" s="6" t="s">
        <v>16</v>
      </c>
      <c r="AF7458" s="6" t="s">
        <v>16</v>
      </c>
      <c r="AH7458" s="6" t="s">
        <v>16</v>
      </c>
      <c r="AN74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459" spans="1:40" x14ac:dyDescent="0.25">
      <c r="A7459" s="6">
        <v>10586409</v>
      </c>
      <c r="B7459" s="6" t="s">
        <v>13444</v>
      </c>
      <c r="C7459" s="6">
        <v>-74.104166032999998</v>
      </c>
      <c r="D7459" s="6">
        <v>4.6438349229999902</v>
      </c>
      <c r="E7459" s="8" t="s">
        <v>13445</v>
      </c>
      <c r="F7459" s="7">
        <v>44943</v>
      </c>
      <c r="G7459" s="6">
        <v>2023</v>
      </c>
      <c r="H7459" s="6" t="s">
        <v>149</v>
      </c>
      <c r="I7459" s="6">
        <v>17</v>
      </c>
      <c r="J7459" s="6" t="s">
        <v>36</v>
      </c>
      <c r="K7459" s="6">
        <v>20</v>
      </c>
      <c r="L7459" s="6">
        <v>50</v>
      </c>
      <c r="M7459" s="6" t="str">
        <f>+_xlfn.CONCAT(Table1[[#This Row],[Hora_Acc]],":",L7459)</f>
        <v>20:50</v>
      </c>
      <c r="N7459" s="6" t="s">
        <v>26</v>
      </c>
      <c r="O7459" s="6" t="s">
        <v>21</v>
      </c>
      <c r="R7459" s="6" t="s">
        <v>15</v>
      </c>
      <c r="S7459" s="6" t="s">
        <v>15</v>
      </c>
      <c r="Y7459" s="6" t="s">
        <v>16</v>
      </c>
      <c r="AN74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60" spans="1:40" x14ac:dyDescent="0.25">
      <c r="A7460" s="6">
        <v>10586433</v>
      </c>
      <c r="B7460" s="6" t="s">
        <v>13446</v>
      </c>
      <c r="C7460" s="6">
        <v>-74.127626187999994</v>
      </c>
      <c r="D7460" s="6">
        <v>4.7053356530000201</v>
      </c>
      <c r="E7460" s="8" t="s">
        <v>13447</v>
      </c>
      <c r="F7460" s="7">
        <v>44942</v>
      </c>
      <c r="G7460" s="6">
        <v>2023</v>
      </c>
      <c r="H7460" s="6" t="s">
        <v>149</v>
      </c>
      <c r="I7460" s="6">
        <v>16</v>
      </c>
      <c r="J7460" s="6" t="s">
        <v>65</v>
      </c>
      <c r="K7460" s="6">
        <v>17</v>
      </c>
      <c r="L7460" s="6">
        <v>30</v>
      </c>
      <c r="M7460" s="6" t="str">
        <f>+_xlfn.CONCAT(Table1[[#This Row],[Hora_Acc]],":",L7460)</f>
        <v>17:30</v>
      </c>
      <c r="N7460" s="6" t="s">
        <v>106</v>
      </c>
      <c r="O7460" s="6" t="s">
        <v>21</v>
      </c>
      <c r="R7460" s="6" t="s">
        <v>15</v>
      </c>
      <c r="S7460" s="6" t="s">
        <v>15</v>
      </c>
      <c r="Y7460" s="6" t="s">
        <v>16</v>
      </c>
      <c r="Z7460" s="6" t="s">
        <v>16</v>
      </c>
      <c r="AN74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61" spans="1:40" x14ac:dyDescent="0.25">
      <c r="A7461" s="6">
        <v>10586465</v>
      </c>
      <c r="B7461" s="6" t="s">
        <v>13448</v>
      </c>
      <c r="C7461" s="6">
        <v>-74.154463281830004</v>
      </c>
      <c r="D7461" s="6">
        <v>4.5753691403100003</v>
      </c>
      <c r="E7461" s="8" t="s">
        <v>6073</v>
      </c>
      <c r="F7461" s="7">
        <v>44943</v>
      </c>
      <c r="G7461" s="6">
        <v>2023</v>
      </c>
      <c r="H7461" s="6" t="s">
        <v>149</v>
      </c>
      <c r="I7461" s="6">
        <v>17</v>
      </c>
      <c r="J7461" s="6" t="s">
        <v>36</v>
      </c>
      <c r="K7461" s="6">
        <v>6</v>
      </c>
      <c r="L7461" s="6">
        <v>40</v>
      </c>
      <c r="M7461" s="6" t="str">
        <f>+_xlfn.CONCAT(Table1[[#This Row],[Hora_Acc]],":",L7461)</f>
        <v>6:40</v>
      </c>
      <c r="N7461" s="6" t="s">
        <v>20</v>
      </c>
      <c r="O7461" s="6" t="s">
        <v>13</v>
      </c>
      <c r="P7461" s="6" t="s">
        <v>14</v>
      </c>
      <c r="R7461" s="6" t="s">
        <v>15</v>
      </c>
      <c r="S7461" s="6" t="s">
        <v>15</v>
      </c>
      <c r="T7461" s="6" t="s">
        <v>16</v>
      </c>
      <c r="Y7461" s="6" t="s">
        <v>16</v>
      </c>
      <c r="AN74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62" spans="1:40" x14ac:dyDescent="0.25">
      <c r="A7462" s="6">
        <v>10586489</v>
      </c>
      <c r="B7462" s="6" t="s">
        <v>13449</v>
      </c>
      <c r="C7462" s="6">
        <v>-74.151380815690004</v>
      </c>
      <c r="D7462" s="6">
        <v>4.6340024457800002</v>
      </c>
      <c r="E7462" s="8" t="s">
        <v>7584</v>
      </c>
      <c r="F7462" s="7">
        <v>44945</v>
      </c>
      <c r="G7462" s="6">
        <v>2023</v>
      </c>
      <c r="H7462" s="6" t="s">
        <v>149</v>
      </c>
      <c r="I7462" s="6">
        <v>19</v>
      </c>
      <c r="J7462" s="6" t="s">
        <v>25</v>
      </c>
      <c r="K7462" s="6">
        <v>12</v>
      </c>
      <c r="L7462" s="6">
        <v>35</v>
      </c>
      <c r="M7462" s="6" t="str">
        <f>+_xlfn.CONCAT(Table1[[#This Row],[Hora_Acc]],":",L7462)</f>
        <v>12:35</v>
      </c>
      <c r="N7462" s="6" t="s">
        <v>47</v>
      </c>
      <c r="O7462" s="6" t="s">
        <v>13</v>
      </c>
      <c r="P7462" s="6" t="s">
        <v>14</v>
      </c>
      <c r="R7462" s="6" t="s">
        <v>75</v>
      </c>
      <c r="S7462" s="6" t="s">
        <v>75</v>
      </c>
      <c r="Y7462" s="6" t="s">
        <v>16</v>
      </c>
      <c r="AN74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63" spans="1:40" x14ac:dyDescent="0.25">
      <c r="A7463" s="6">
        <v>10588961</v>
      </c>
      <c r="B7463" s="6" t="s">
        <v>13450</v>
      </c>
      <c r="C7463" s="6">
        <v>-74.100079216409995</v>
      </c>
      <c r="D7463" s="6">
        <v>4.5737823603900001</v>
      </c>
      <c r="E7463" s="8" t="s">
        <v>8045</v>
      </c>
      <c r="F7463" s="7">
        <v>45003</v>
      </c>
      <c r="G7463" s="6">
        <v>2023</v>
      </c>
      <c r="H7463" s="6" t="s">
        <v>146</v>
      </c>
      <c r="I7463" s="6">
        <v>18</v>
      </c>
      <c r="J7463" s="6" t="s">
        <v>105</v>
      </c>
      <c r="K7463" s="6">
        <v>16</v>
      </c>
      <c r="L7463" s="6">
        <v>10</v>
      </c>
      <c r="M7463" s="6" t="str">
        <f>+_xlfn.CONCAT(Table1[[#This Row],[Hora_Acc]],":",L7463)</f>
        <v>16:10</v>
      </c>
      <c r="N7463" s="6" t="s">
        <v>40</v>
      </c>
      <c r="O7463" s="6" t="s">
        <v>13</v>
      </c>
      <c r="P7463" s="6" t="s">
        <v>14</v>
      </c>
      <c r="R7463" s="6" t="s">
        <v>15</v>
      </c>
      <c r="S7463" s="6" t="s">
        <v>15</v>
      </c>
      <c r="Y7463" s="6" t="s">
        <v>16</v>
      </c>
      <c r="AN74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64" spans="1:40" x14ac:dyDescent="0.25">
      <c r="A7464" s="6">
        <v>10588976</v>
      </c>
      <c r="B7464" s="6" t="s">
        <v>13451</v>
      </c>
      <c r="C7464" s="6">
        <v>-74.162867989999995</v>
      </c>
      <c r="D7464" s="6">
        <v>4.6343626889999996</v>
      </c>
      <c r="E7464" s="8" t="s">
        <v>13452</v>
      </c>
      <c r="F7464" s="7">
        <v>45003</v>
      </c>
      <c r="G7464" s="6">
        <v>2023</v>
      </c>
      <c r="H7464" s="6" t="s">
        <v>146</v>
      </c>
      <c r="I7464" s="6">
        <v>18</v>
      </c>
      <c r="J7464" s="6" t="s">
        <v>105</v>
      </c>
      <c r="K7464" s="6">
        <v>9</v>
      </c>
      <c r="L7464" s="6">
        <v>45</v>
      </c>
      <c r="M7464" s="6" t="str">
        <f>+_xlfn.CONCAT(Table1[[#This Row],[Hora_Acc]],":",L7464)</f>
        <v>9:45</v>
      </c>
      <c r="N7464" s="6" t="s">
        <v>47</v>
      </c>
      <c r="O7464" s="6" t="s">
        <v>13</v>
      </c>
      <c r="P7464" s="6" t="s">
        <v>14</v>
      </c>
      <c r="R7464" s="6" t="s">
        <v>15</v>
      </c>
      <c r="S7464" s="6" t="s">
        <v>15</v>
      </c>
      <c r="T7464" s="6" t="s">
        <v>16</v>
      </c>
      <c r="Y7464" s="6" t="s">
        <v>16</v>
      </c>
      <c r="AN74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65" spans="1:40" x14ac:dyDescent="0.25">
      <c r="A7465" s="6">
        <v>10589016</v>
      </c>
      <c r="B7465" s="6" t="s">
        <v>13453</v>
      </c>
      <c r="C7465" s="6">
        <v>-74.127356306379994</v>
      </c>
      <c r="D7465" s="6">
        <v>4.7061053746399999</v>
      </c>
      <c r="E7465" s="8" t="s">
        <v>13454</v>
      </c>
      <c r="F7465" s="7">
        <v>45006</v>
      </c>
      <c r="G7465" s="6">
        <v>2023</v>
      </c>
      <c r="H7465" s="6" t="s">
        <v>146</v>
      </c>
      <c r="I7465" s="6">
        <v>21</v>
      </c>
      <c r="J7465" s="6" t="s">
        <v>36</v>
      </c>
      <c r="K7465" s="6">
        <v>18</v>
      </c>
      <c r="L7465" s="6">
        <v>12</v>
      </c>
      <c r="M7465" s="6" t="str">
        <f>+_xlfn.CONCAT(Table1[[#This Row],[Hora_Acc]],":",L7465)</f>
        <v>18:12</v>
      </c>
      <c r="N7465" s="6" t="s">
        <v>106</v>
      </c>
      <c r="O7465" s="6" t="s">
        <v>21</v>
      </c>
      <c r="R7465" s="6" t="s">
        <v>15</v>
      </c>
      <c r="S7465" s="6" t="s">
        <v>15</v>
      </c>
      <c r="Z7465" s="6" t="s">
        <v>16</v>
      </c>
      <c r="AA7465" s="6" t="s">
        <v>16</v>
      </c>
      <c r="AD7465" s="6" t="s">
        <v>16</v>
      </c>
      <c r="AF7465" s="6" t="s">
        <v>16</v>
      </c>
      <c r="AI7465" s="6" t="s">
        <v>16</v>
      </c>
      <c r="AN74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466" spans="1:40" x14ac:dyDescent="0.25">
      <c r="A7466" s="6">
        <v>10589017</v>
      </c>
      <c r="B7466" s="6" t="s">
        <v>13455</v>
      </c>
      <c r="C7466" s="6">
        <v>-74.159909066469993</v>
      </c>
      <c r="D7466" s="6">
        <v>4.6159453777300001</v>
      </c>
      <c r="E7466" s="8" t="s">
        <v>13456</v>
      </c>
      <c r="F7466" s="7">
        <v>45005</v>
      </c>
      <c r="G7466" s="6">
        <v>2023</v>
      </c>
      <c r="H7466" s="6" t="s">
        <v>146</v>
      </c>
      <c r="I7466" s="6">
        <v>20</v>
      </c>
      <c r="J7466" s="6" t="s">
        <v>65</v>
      </c>
      <c r="K7466" s="6">
        <v>20</v>
      </c>
      <c r="L7466" s="6">
        <v>46</v>
      </c>
      <c r="M7466" s="6" t="str">
        <f>+_xlfn.CONCAT(Table1[[#This Row],[Hora_Acc]],":",L7466)</f>
        <v>20:46</v>
      </c>
      <c r="N7466" s="6" t="s">
        <v>47</v>
      </c>
      <c r="O7466" s="6" t="s">
        <v>13</v>
      </c>
      <c r="P7466" s="6" t="s">
        <v>14</v>
      </c>
      <c r="R7466" s="6" t="s">
        <v>15</v>
      </c>
      <c r="S7466" s="6" t="s">
        <v>15</v>
      </c>
      <c r="T7466" s="6" t="s">
        <v>16</v>
      </c>
      <c r="Y7466" s="6" t="s">
        <v>16</v>
      </c>
      <c r="AN74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67" spans="1:40" x14ac:dyDescent="0.25">
      <c r="A7467" s="6">
        <v>10589020</v>
      </c>
      <c r="B7467" s="6" t="s">
        <v>13457</v>
      </c>
      <c r="C7467" s="6">
        <v>-74.054497756410001</v>
      </c>
      <c r="D7467" s="6">
        <v>4.7244488869500003</v>
      </c>
      <c r="E7467" s="8" t="s">
        <v>13458</v>
      </c>
      <c r="F7467" s="7">
        <v>45002</v>
      </c>
      <c r="G7467" s="6">
        <v>2023</v>
      </c>
      <c r="H7467" s="6" t="s">
        <v>146</v>
      </c>
      <c r="I7467" s="6">
        <v>17</v>
      </c>
      <c r="J7467" s="6" t="s">
        <v>11</v>
      </c>
      <c r="K7467" s="6">
        <v>9</v>
      </c>
      <c r="L7467" s="6">
        <v>2</v>
      </c>
      <c r="M7467" s="6" t="str">
        <f>+_xlfn.CONCAT(Table1[[#This Row],[Hora_Acc]],":",L7467)</f>
        <v>9:2</v>
      </c>
      <c r="N7467" s="6" t="s">
        <v>37</v>
      </c>
      <c r="O7467" s="6" t="s">
        <v>13</v>
      </c>
      <c r="P7467" s="6" t="s">
        <v>44</v>
      </c>
      <c r="Q7467" s="6" t="s">
        <v>24236</v>
      </c>
      <c r="R7467" s="6" t="s">
        <v>75</v>
      </c>
      <c r="S7467" s="6" t="s">
        <v>75</v>
      </c>
      <c r="U7467" s="6" t="s">
        <v>16</v>
      </c>
      <c r="AN74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68" spans="1:40" x14ac:dyDescent="0.25">
      <c r="A7468" s="6">
        <v>10589022</v>
      </c>
      <c r="B7468" s="6" t="s">
        <v>13459</v>
      </c>
      <c r="C7468" s="6">
        <v>-74.177342929290006</v>
      </c>
      <c r="D7468" s="6">
        <v>4.6378565947499997</v>
      </c>
      <c r="E7468" s="8" t="s">
        <v>13460</v>
      </c>
      <c r="F7468" s="7">
        <v>45006</v>
      </c>
      <c r="G7468" s="6">
        <v>2023</v>
      </c>
      <c r="H7468" s="6" t="s">
        <v>146</v>
      </c>
      <c r="I7468" s="6">
        <v>21</v>
      </c>
      <c r="J7468" s="6" t="s">
        <v>36</v>
      </c>
      <c r="K7468" s="6">
        <v>7</v>
      </c>
      <c r="L7468" s="6">
        <v>30</v>
      </c>
      <c r="M7468" s="6" t="str">
        <f>+_xlfn.CONCAT(Table1[[#This Row],[Hora_Acc]],":",L7468)</f>
        <v>7:30</v>
      </c>
      <c r="N7468" s="6" t="s">
        <v>47</v>
      </c>
      <c r="O7468" s="6" t="s">
        <v>13</v>
      </c>
      <c r="P7468" s="6" t="s">
        <v>14</v>
      </c>
      <c r="R7468" s="6" t="s">
        <v>15</v>
      </c>
      <c r="S7468" s="6" t="s">
        <v>15</v>
      </c>
      <c r="Y7468" s="6" t="s">
        <v>16</v>
      </c>
      <c r="AD7468" s="6" t="s">
        <v>16</v>
      </c>
      <c r="AF7468" s="6" t="s">
        <v>16</v>
      </c>
      <c r="AI7468" s="6" t="s">
        <v>16</v>
      </c>
      <c r="AN74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469" spans="1:40" x14ac:dyDescent="0.25">
      <c r="A7469" s="6">
        <v>10589023</v>
      </c>
      <c r="B7469" s="6" t="s">
        <v>13461</v>
      </c>
      <c r="C7469" s="6">
        <v>-74.10118965094</v>
      </c>
      <c r="D7469" s="6">
        <v>4.7286082114700001</v>
      </c>
      <c r="E7469" s="8" t="s">
        <v>13462</v>
      </c>
      <c r="F7469" s="7">
        <v>45006</v>
      </c>
      <c r="G7469" s="6">
        <v>2023</v>
      </c>
      <c r="H7469" s="6" t="s">
        <v>146</v>
      </c>
      <c r="I7469" s="6">
        <v>21</v>
      </c>
      <c r="J7469" s="6" t="s">
        <v>36</v>
      </c>
      <c r="K7469" s="6">
        <v>18</v>
      </c>
      <c r="L7469" s="6">
        <v>20</v>
      </c>
      <c r="M7469" s="6" t="str">
        <f>+_xlfn.CONCAT(Table1[[#This Row],[Hora_Acc]],":",L7469)</f>
        <v>18:20</v>
      </c>
      <c r="N7469" s="6" t="s">
        <v>37</v>
      </c>
      <c r="O7469" s="6" t="s">
        <v>13</v>
      </c>
      <c r="P7469" s="6" t="s">
        <v>14</v>
      </c>
      <c r="R7469" s="6" t="s">
        <v>15</v>
      </c>
      <c r="S7469" s="6" t="s">
        <v>15</v>
      </c>
      <c r="T7469" s="6" t="s">
        <v>16</v>
      </c>
      <c r="Y7469" s="6" t="s">
        <v>16</v>
      </c>
      <c r="AN74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70" spans="1:40" x14ac:dyDescent="0.25">
      <c r="A7470" s="6">
        <v>10589029</v>
      </c>
      <c r="B7470" s="6" t="s">
        <v>13463</v>
      </c>
      <c r="C7470" s="6">
        <v>-74.077654486140005</v>
      </c>
      <c r="D7470" s="6">
        <v>4.6126034425500002</v>
      </c>
      <c r="E7470" s="8" t="s">
        <v>13464</v>
      </c>
      <c r="F7470" s="7">
        <v>45006</v>
      </c>
      <c r="G7470" s="6">
        <v>2023</v>
      </c>
      <c r="H7470" s="6" t="s">
        <v>146</v>
      </c>
      <c r="I7470" s="6">
        <v>21</v>
      </c>
      <c r="J7470" s="6" t="s">
        <v>36</v>
      </c>
      <c r="K7470" s="6">
        <v>14</v>
      </c>
      <c r="L7470" s="6">
        <v>5</v>
      </c>
      <c r="M7470" s="6" t="str">
        <f>+_xlfn.CONCAT(Table1[[#This Row],[Hora_Acc]],":",L7470)</f>
        <v>14:5</v>
      </c>
      <c r="N7470" s="6" t="s">
        <v>139</v>
      </c>
      <c r="O7470" s="6" t="s">
        <v>21</v>
      </c>
      <c r="R7470" s="6" t="s">
        <v>15</v>
      </c>
      <c r="S7470" s="6" t="s">
        <v>15</v>
      </c>
      <c r="X7470" s="6" t="s">
        <v>16</v>
      </c>
      <c r="Y7470" s="6" t="s">
        <v>16</v>
      </c>
      <c r="Z7470" s="6" t="s">
        <v>16</v>
      </c>
      <c r="AN74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71" spans="1:40" x14ac:dyDescent="0.25">
      <c r="A7471" s="6">
        <v>10589031</v>
      </c>
      <c r="B7471" s="6" t="s">
        <v>13465</v>
      </c>
      <c r="C7471" s="6">
        <v>-74.163288154049994</v>
      </c>
      <c r="D7471" s="6">
        <v>4.6223933263100001</v>
      </c>
      <c r="E7471" s="8" t="s">
        <v>2589</v>
      </c>
      <c r="F7471" s="7">
        <v>45006</v>
      </c>
      <c r="G7471" s="6">
        <v>2023</v>
      </c>
      <c r="H7471" s="6" t="s">
        <v>146</v>
      </c>
      <c r="I7471" s="6">
        <v>21</v>
      </c>
      <c r="J7471" s="6" t="s">
        <v>36</v>
      </c>
      <c r="K7471" s="6">
        <v>18</v>
      </c>
      <c r="L7471" s="6">
        <v>16</v>
      </c>
      <c r="M7471" s="6" t="str">
        <f>+_xlfn.CONCAT(Table1[[#This Row],[Hora_Acc]],":",L7471)</f>
        <v>18:16</v>
      </c>
      <c r="N7471" s="6" t="s">
        <v>47</v>
      </c>
      <c r="O7471" s="6" t="s">
        <v>13</v>
      </c>
      <c r="P7471" s="6" t="s">
        <v>14</v>
      </c>
      <c r="R7471" s="6" t="s">
        <v>15</v>
      </c>
      <c r="S7471" s="6" t="s">
        <v>15</v>
      </c>
      <c r="U7471" s="6" t="s">
        <v>16</v>
      </c>
      <c r="AD7471" s="6" t="s">
        <v>16</v>
      </c>
      <c r="AN74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472" spans="1:40" x14ac:dyDescent="0.25">
      <c r="A7472" s="6">
        <v>10589034</v>
      </c>
      <c r="B7472" s="6" t="s">
        <v>13466</v>
      </c>
      <c r="C7472" s="6">
        <v>-74.178973712369995</v>
      </c>
      <c r="D7472" s="6">
        <v>4.6242540694400001</v>
      </c>
      <c r="E7472" s="8" t="s">
        <v>13467</v>
      </c>
      <c r="F7472" s="7">
        <v>45006</v>
      </c>
      <c r="G7472" s="6">
        <v>2023</v>
      </c>
      <c r="H7472" s="6" t="s">
        <v>146</v>
      </c>
      <c r="I7472" s="6">
        <v>21</v>
      </c>
      <c r="J7472" s="6" t="s">
        <v>36</v>
      </c>
      <c r="K7472" s="6">
        <v>7</v>
      </c>
      <c r="L7472" s="6">
        <v>0</v>
      </c>
      <c r="M7472" s="6" t="str">
        <f>+_xlfn.CONCAT(Table1[[#This Row],[Hora_Acc]],":",L7472)</f>
        <v>7:0</v>
      </c>
      <c r="N7472" s="6" t="s">
        <v>12</v>
      </c>
      <c r="O7472" s="6" t="s">
        <v>13</v>
      </c>
      <c r="P7472" s="6" t="s">
        <v>14</v>
      </c>
      <c r="R7472" s="6" t="s">
        <v>15</v>
      </c>
      <c r="S7472" s="6" t="s">
        <v>15</v>
      </c>
      <c r="Y7472" s="6" t="s">
        <v>16</v>
      </c>
      <c r="AA7472" s="6" t="s">
        <v>16</v>
      </c>
      <c r="AN74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73" spans="1:40" x14ac:dyDescent="0.25">
      <c r="A7473" s="6">
        <v>10589036</v>
      </c>
      <c r="B7473" s="6" t="s">
        <v>13468</v>
      </c>
      <c r="C7473" s="6">
        <v>-74.130436124070002</v>
      </c>
      <c r="D7473" s="6">
        <v>4.6294693521100001</v>
      </c>
      <c r="E7473" s="8" t="s">
        <v>13469</v>
      </c>
      <c r="F7473" s="7">
        <v>45006</v>
      </c>
      <c r="G7473" s="6">
        <v>2023</v>
      </c>
      <c r="H7473" s="6" t="s">
        <v>146</v>
      </c>
      <c r="I7473" s="6">
        <v>21</v>
      </c>
      <c r="J7473" s="6" t="s">
        <v>36</v>
      </c>
      <c r="K7473" s="6">
        <v>7</v>
      </c>
      <c r="L7473" s="6">
        <v>20</v>
      </c>
      <c r="M7473" s="6" t="str">
        <f>+_xlfn.CONCAT(Table1[[#This Row],[Hora_Acc]],":",L7473)</f>
        <v>7:20</v>
      </c>
      <c r="N7473" s="6" t="s">
        <v>47</v>
      </c>
      <c r="O7473" s="6" t="s">
        <v>13</v>
      </c>
      <c r="P7473" s="6" t="s">
        <v>14</v>
      </c>
      <c r="R7473" s="6" t="s">
        <v>15</v>
      </c>
      <c r="S7473" s="6" t="s">
        <v>15</v>
      </c>
      <c r="U7473" s="6" t="s">
        <v>16</v>
      </c>
      <c r="AC7473" s="6" t="s">
        <v>16</v>
      </c>
      <c r="AN74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474" spans="1:40" x14ac:dyDescent="0.25">
      <c r="A7474" s="6">
        <v>10589037</v>
      </c>
      <c r="B7474" s="6" t="s">
        <v>13470</v>
      </c>
      <c r="C7474" s="6">
        <v>-74.183462655</v>
      </c>
      <c r="D7474" s="6">
        <v>4.6070116130000001</v>
      </c>
      <c r="E7474" s="8" t="s">
        <v>13471</v>
      </c>
      <c r="F7474" s="7">
        <v>45006</v>
      </c>
      <c r="G7474" s="6">
        <v>2023</v>
      </c>
      <c r="H7474" s="6" t="s">
        <v>146</v>
      </c>
      <c r="I7474" s="6">
        <v>21</v>
      </c>
      <c r="J7474" s="6" t="s">
        <v>36</v>
      </c>
      <c r="K7474" s="6">
        <v>16</v>
      </c>
      <c r="L7474" s="6">
        <v>30</v>
      </c>
      <c r="M7474" s="6" t="str">
        <f>+_xlfn.CONCAT(Table1[[#This Row],[Hora_Acc]],":",L7474)</f>
        <v>16:30</v>
      </c>
      <c r="N7474" s="6" t="s">
        <v>12</v>
      </c>
      <c r="O7474" s="6" t="s">
        <v>163</v>
      </c>
      <c r="R7474" s="6" t="s">
        <v>15</v>
      </c>
      <c r="S7474" s="6" t="s">
        <v>15</v>
      </c>
      <c r="W7474" s="6" t="s">
        <v>16</v>
      </c>
      <c r="AD7474" s="6" t="s">
        <v>16</v>
      </c>
      <c r="AF7474" s="6" t="s">
        <v>16</v>
      </c>
      <c r="AI7474" s="6" t="s">
        <v>16</v>
      </c>
      <c r="AN74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475" spans="1:40" x14ac:dyDescent="0.25">
      <c r="A7475" s="6">
        <v>10589038</v>
      </c>
      <c r="B7475" s="6" t="s">
        <v>13472</v>
      </c>
      <c r="C7475" s="6">
        <v>-74.144085000410001</v>
      </c>
      <c r="D7475" s="6">
        <v>4.6308983598299998</v>
      </c>
      <c r="E7475" s="8" t="s">
        <v>6750</v>
      </c>
      <c r="F7475" s="7">
        <v>45006</v>
      </c>
      <c r="G7475" s="6">
        <v>2023</v>
      </c>
      <c r="H7475" s="6" t="s">
        <v>146</v>
      </c>
      <c r="I7475" s="6">
        <v>21</v>
      </c>
      <c r="J7475" s="6" t="s">
        <v>36</v>
      </c>
      <c r="K7475" s="6">
        <v>20</v>
      </c>
      <c r="L7475" s="6">
        <v>0</v>
      </c>
      <c r="M7475" s="6" t="str">
        <f>+_xlfn.CONCAT(Table1[[#This Row],[Hora_Acc]],":",L7475)</f>
        <v>20:0</v>
      </c>
      <c r="N7475" s="6" t="s">
        <v>47</v>
      </c>
      <c r="O7475" s="6" t="s">
        <v>13</v>
      </c>
      <c r="P7475" s="6" t="s">
        <v>14</v>
      </c>
      <c r="R7475" s="6" t="s">
        <v>15</v>
      </c>
      <c r="S7475" s="6" t="s">
        <v>15</v>
      </c>
      <c r="T7475" s="6" t="s">
        <v>16</v>
      </c>
      <c r="U7475" s="6" t="s">
        <v>16</v>
      </c>
      <c r="AN74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76" spans="1:40" x14ac:dyDescent="0.25">
      <c r="A7476" s="6">
        <v>10589043</v>
      </c>
      <c r="B7476" s="6" t="s">
        <v>13473</v>
      </c>
      <c r="C7476" s="6">
        <v>-74.077060172000003</v>
      </c>
      <c r="D7476" s="6">
        <v>4.6094821579999898</v>
      </c>
      <c r="E7476" s="8" t="s">
        <v>286</v>
      </c>
      <c r="F7476" s="7">
        <v>45006</v>
      </c>
      <c r="G7476" s="6">
        <v>2023</v>
      </c>
      <c r="H7476" s="6" t="s">
        <v>146</v>
      </c>
      <c r="I7476" s="6">
        <v>21</v>
      </c>
      <c r="J7476" s="6" t="s">
        <v>36</v>
      </c>
      <c r="K7476" s="6">
        <v>11</v>
      </c>
      <c r="L7476" s="6">
        <v>14</v>
      </c>
      <c r="M7476" s="6" t="str">
        <f>+_xlfn.CONCAT(Table1[[#This Row],[Hora_Acc]],":",L7476)</f>
        <v>11:14</v>
      </c>
      <c r="N7476" s="6" t="s">
        <v>139</v>
      </c>
      <c r="O7476" s="6" t="s">
        <v>21</v>
      </c>
      <c r="R7476" s="6" t="s">
        <v>15</v>
      </c>
      <c r="S7476" s="6" t="s">
        <v>15</v>
      </c>
      <c r="Z7476" s="6" t="s">
        <v>16</v>
      </c>
      <c r="AC7476" s="6" t="s">
        <v>16</v>
      </c>
      <c r="AN74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477" spans="1:40" x14ac:dyDescent="0.25">
      <c r="A7477" s="6">
        <v>10589046</v>
      </c>
      <c r="B7477" s="6" t="s">
        <v>13474</v>
      </c>
      <c r="C7477" s="6">
        <v>-74.123081846480005</v>
      </c>
      <c r="D7477" s="6">
        <v>4.59371160205</v>
      </c>
      <c r="E7477" s="8" t="s">
        <v>13475</v>
      </c>
      <c r="F7477" s="7">
        <v>45006</v>
      </c>
      <c r="G7477" s="6">
        <v>2023</v>
      </c>
      <c r="H7477" s="6" t="s">
        <v>146</v>
      </c>
      <c r="I7477" s="6">
        <v>21</v>
      </c>
      <c r="J7477" s="6" t="s">
        <v>36</v>
      </c>
      <c r="K7477" s="6">
        <v>6</v>
      </c>
      <c r="L7477" s="6">
        <v>30</v>
      </c>
      <c r="M7477" s="6" t="str">
        <f>+_xlfn.CONCAT(Table1[[#This Row],[Hora_Acc]],":",L7477)</f>
        <v>6:30</v>
      </c>
      <c r="N7477" s="6" t="s">
        <v>177</v>
      </c>
      <c r="O7477" s="6" t="s">
        <v>13</v>
      </c>
      <c r="P7477" s="6" t="s">
        <v>14</v>
      </c>
      <c r="R7477" s="6" t="s">
        <v>15</v>
      </c>
      <c r="S7477" s="6" t="s">
        <v>15</v>
      </c>
      <c r="T7477" s="6" t="s">
        <v>16</v>
      </c>
      <c r="Y7477" s="6" t="s">
        <v>16</v>
      </c>
      <c r="AN74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78" spans="1:40" x14ac:dyDescent="0.25">
      <c r="A7478" s="6">
        <v>10589053</v>
      </c>
      <c r="B7478" s="6" t="s">
        <v>13476</v>
      </c>
      <c r="C7478" s="6">
        <v>-74.186779392930006</v>
      </c>
      <c r="D7478" s="6">
        <v>4.6106127376300003</v>
      </c>
      <c r="E7478" s="8" t="s">
        <v>13477</v>
      </c>
      <c r="F7478" s="7">
        <v>45005</v>
      </c>
      <c r="G7478" s="6">
        <v>2023</v>
      </c>
      <c r="H7478" s="6" t="s">
        <v>146</v>
      </c>
      <c r="I7478" s="6">
        <v>20</v>
      </c>
      <c r="J7478" s="6" t="s">
        <v>65</v>
      </c>
      <c r="K7478" s="6">
        <v>15</v>
      </c>
      <c r="L7478" s="6">
        <v>10</v>
      </c>
      <c r="M7478" s="6" t="str">
        <f>+_xlfn.CONCAT(Table1[[#This Row],[Hora_Acc]],":",L7478)</f>
        <v>15:10</v>
      </c>
      <c r="N7478" s="6" t="s">
        <v>12</v>
      </c>
      <c r="O7478" s="6" t="s">
        <v>13</v>
      </c>
      <c r="P7478" s="6" t="s">
        <v>14</v>
      </c>
      <c r="R7478" s="6" t="s">
        <v>15</v>
      </c>
      <c r="S7478" s="6" t="s">
        <v>15</v>
      </c>
      <c r="T7478" s="6" t="s">
        <v>16</v>
      </c>
      <c r="AD7478" s="6" t="s">
        <v>16</v>
      </c>
      <c r="AN74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479" spans="1:40" x14ac:dyDescent="0.25">
      <c r="A7479" s="6">
        <v>10589842</v>
      </c>
      <c r="B7479" s="6" t="s">
        <v>13478</v>
      </c>
      <c r="C7479" s="6">
        <v>-74.102477652979999</v>
      </c>
      <c r="D7479" s="6">
        <v>4.6816132917599997</v>
      </c>
      <c r="E7479" s="8" t="s">
        <v>13479</v>
      </c>
      <c r="F7479" s="7">
        <v>45027</v>
      </c>
      <c r="G7479" s="6">
        <v>2023</v>
      </c>
      <c r="H7479" s="6" t="s">
        <v>535</v>
      </c>
      <c r="I7479" s="6">
        <v>11</v>
      </c>
      <c r="J7479" s="6" t="s">
        <v>36</v>
      </c>
      <c r="K7479" s="6">
        <v>16</v>
      </c>
      <c r="L7479" s="6">
        <v>4</v>
      </c>
      <c r="M7479" s="6" t="str">
        <f>+_xlfn.CONCAT(Table1[[#This Row],[Hora_Acc]],":",L7479)</f>
        <v>16:4</v>
      </c>
      <c r="N7479" s="6" t="s">
        <v>106</v>
      </c>
      <c r="O7479" s="6" t="s">
        <v>13</v>
      </c>
      <c r="P7479" s="6" t="s">
        <v>14</v>
      </c>
      <c r="R7479" s="6" t="s">
        <v>15</v>
      </c>
      <c r="S7479" s="6" t="s">
        <v>15</v>
      </c>
      <c r="Y7479" s="6" t="s">
        <v>16</v>
      </c>
      <c r="AN74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80" spans="1:40" x14ac:dyDescent="0.25">
      <c r="A7480" s="6">
        <v>10590410</v>
      </c>
      <c r="B7480" s="6" t="s">
        <v>13480</v>
      </c>
      <c r="C7480" s="6">
        <v>-74.152119435710006</v>
      </c>
      <c r="D7480" s="6">
        <v>4.5541466779000004</v>
      </c>
      <c r="E7480" s="8" t="s">
        <v>13481</v>
      </c>
      <c r="F7480" s="7">
        <v>45041</v>
      </c>
      <c r="G7480" s="6">
        <v>2023</v>
      </c>
      <c r="H7480" s="6" t="s">
        <v>535</v>
      </c>
      <c r="I7480" s="6">
        <v>25</v>
      </c>
      <c r="J7480" s="6" t="s">
        <v>36</v>
      </c>
      <c r="K7480" s="6">
        <v>9</v>
      </c>
      <c r="L7480" s="6">
        <v>58</v>
      </c>
      <c r="M7480" s="6" t="str">
        <f>+_xlfn.CONCAT(Table1[[#This Row],[Hora_Acc]],":",L7480)</f>
        <v>9:58</v>
      </c>
      <c r="N7480" s="6" t="s">
        <v>20</v>
      </c>
      <c r="O7480" s="6" t="s">
        <v>27</v>
      </c>
      <c r="R7480" s="6" t="s">
        <v>15</v>
      </c>
      <c r="S7480" s="6" t="s">
        <v>15</v>
      </c>
      <c r="Y7480" s="6" t="s">
        <v>16</v>
      </c>
      <c r="AN74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81" spans="1:40" x14ac:dyDescent="0.25">
      <c r="A7481" s="6">
        <v>10590414</v>
      </c>
      <c r="B7481" s="6" t="s">
        <v>13482</v>
      </c>
      <c r="C7481" s="6">
        <v>-74.153921880170003</v>
      </c>
      <c r="D7481" s="6">
        <v>4.6244839885099998</v>
      </c>
      <c r="E7481" s="8" t="s">
        <v>5746</v>
      </c>
      <c r="F7481" s="7">
        <v>45041</v>
      </c>
      <c r="G7481" s="6">
        <v>2023</v>
      </c>
      <c r="H7481" s="6" t="s">
        <v>535</v>
      </c>
      <c r="I7481" s="6">
        <v>25</v>
      </c>
      <c r="J7481" s="6" t="s">
        <v>36</v>
      </c>
      <c r="K7481" s="6">
        <v>17</v>
      </c>
      <c r="L7481" s="6">
        <v>30</v>
      </c>
      <c r="M7481" s="6" t="str">
        <f>+_xlfn.CONCAT(Table1[[#This Row],[Hora_Acc]],":",L7481)</f>
        <v>17:30</v>
      </c>
      <c r="N7481" s="6" t="s">
        <v>47</v>
      </c>
      <c r="O7481" s="6" t="s">
        <v>13</v>
      </c>
      <c r="P7481" s="6" t="s">
        <v>14</v>
      </c>
      <c r="R7481" s="6" t="s">
        <v>15</v>
      </c>
      <c r="S7481" s="6" t="s">
        <v>15</v>
      </c>
      <c r="Y7481" s="6" t="s">
        <v>16</v>
      </c>
      <c r="AN74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82" spans="1:40" x14ac:dyDescent="0.25">
      <c r="A7482" s="6">
        <v>10590415</v>
      </c>
      <c r="B7482" s="6" t="s">
        <v>13483</v>
      </c>
      <c r="C7482" s="6">
        <v>-74.150231160570002</v>
      </c>
      <c r="D7482" s="6">
        <v>4.6109881475299996</v>
      </c>
      <c r="E7482" s="8" t="s">
        <v>13484</v>
      </c>
      <c r="F7482" s="7">
        <v>45041</v>
      </c>
      <c r="G7482" s="6">
        <v>2023</v>
      </c>
      <c r="H7482" s="6" t="s">
        <v>535</v>
      </c>
      <c r="I7482" s="6">
        <v>25</v>
      </c>
      <c r="J7482" s="6" t="s">
        <v>36</v>
      </c>
      <c r="K7482" s="6">
        <v>13</v>
      </c>
      <c r="L7482" s="6">
        <v>40</v>
      </c>
      <c r="M7482" s="6" t="str">
        <f>+_xlfn.CONCAT(Table1[[#This Row],[Hora_Acc]],":",L7482)</f>
        <v>13:40</v>
      </c>
      <c r="N7482" s="6" t="s">
        <v>47</v>
      </c>
      <c r="O7482" s="6" t="s">
        <v>13</v>
      </c>
      <c r="P7482" s="6" t="s">
        <v>14</v>
      </c>
      <c r="R7482" s="6" t="s">
        <v>15</v>
      </c>
      <c r="S7482" s="6" t="s">
        <v>15</v>
      </c>
      <c r="W7482" s="6" t="s">
        <v>16</v>
      </c>
      <c r="Y7482" s="6" t="s">
        <v>16</v>
      </c>
      <c r="AD7482" s="6" t="s">
        <v>16</v>
      </c>
      <c r="AF7482" s="6" t="s">
        <v>16</v>
      </c>
      <c r="AI7482" s="6" t="s">
        <v>16</v>
      </c>
      <c r="AN74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483" spans="1:40" x14ac:dyDescent="0.25">
      <c r="A7483" s="6">
        <v>10590420</v>
      </c>
      <c r="B7483" s="6" t="s">
        <v>13485</v>
      </c>
      <c r="C7483" s="6">
        <v>-74.116338767450003</v>
      </c>
      <c r="D7483" s="6">
        <v>4.5021565942899997</v>
      </c>
      <c r="E7483" s="8" t="s">
        <v>2276</v>
      </c>
      <c r="F7483" s="7">
        <v>45042</v>
      </c>
      <c r="G7483" s="6">
        <v>2023</v>
      </c>
      <c r="H7483" s="6" t="s">
        <v>535</v>
      </c>
      <c r="I7483" s="6">
        <v>26</v>
      </c>
      <c r="J7483" s="6" t="s">
        <v>19</v>
      </c>
      <c r="K7483" s="6">
        <v>5</v>
      </c>
      <c r="L7483" s="6">
        <v>50</v>
      </c>
      <c r="M7483" s="6" t="str">
        <f>+_xlfn.CONCAT(Table1[[#This Row],[Hora_Acc]],":",L7483)</f>
        <v>5:50</v>
      </c>
      <c r="N7483" s="6" t="s">
        <v>170</v>
      </c>
      <c r="O7483" s="6" t="s">
        <v>13</v>
      </c>
      <c r="P7483" s="6" t="s">
        <v>14</v>
      </c>
      <c r="R7483" s="6" t="s">
        <v>15</v>
      </c>
      <c r="S7483" s="6" t="s">
        <v>15</v>
      </c>
      <c r="Y7483" s="6" t="s">
        <v>16</v>
      </c>
      <c r="AC7483" s="6" t="s">
        <v>16</v>
      </c>
      <c r="AN74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484" spans="1:40" x14ac:dyDescent="0.25">
      <c r="A7484" s="6">
        <v>10590499</v>
      </c>
      <c r="B7484" s="6" t="s">
        <v>13486</v>
      </c>
      <c r="C7484" s="6">
        <v>-74.140228490379997</v>
      </c>
      <c r="D7484" s="6">
        <v>4.6312128590799997</v>
      </c>
      <c r="E7484" s="8" t="s">
        <v>13487</v>
      </c>
      <c r="F7484" s="7">
        <v>45045</v>
      </c>
      <c r="G7484" s="6">
        <v>2023</v>
      </c>
      <c r="H7484" s="6" t="s">
        <v>535</v>
      </c>
      <c r="I7484" s="6">
        <v>29</v>
      </c>
      <c r="J7484" s="6" t="s">
        <v>105</v>
      </c>
      <c r="K7484" s="6">
        <v>19</v>
      </c>
      <c r="L7484" s="6">
        <v>30</v>
      </c>
      <c r="M7484" s="6" t="str">
        <f>+_xlfn.CONCAT(Table1[[#This Row],[Hora_Acc]],":",L7484)</f>
        <v>19:30</v>
      </c>
      <c r="N7484" s="6" t="s">
        <v>47</v>
      </c>
      <c r="O7484" s="6" t="s">
        <v>21</v>
      </c>
      <c r="R7484" s="6" t="s">
        <v>15</v>
      </c>
      <c r="S7484" s="6" t="s">
        <v>15</v>
      </c>
      <c r="Y7484" s="6" t="s">
        <v>16</v>
      </c>
      <c r="Z7484" s="6" t="s">
        <v>16</v>
      </c>
      <c r="AN74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85" spans="1:40" x14ac:dyDescent="0.25">
      <c r="A7485" s="6">
        <v>10590533</v>
      </c>
      <c r="B7485" s="6" t="s">
        <v>13488</v>
      </c>
      <c r="C7485" s="6">
        <v>-74.089185106079995</v>
      </c>
      <c r="D7485" s="6">
        <v>4.5829253568299997</v>
      </c>
      <c r="E7485" s="8" t="s">
        <v>13489</v>
      </c>
      <c r="F7485" s="7">
        <v>45045</v>
      </c>
      <c r="G7485" s="6">
        <v>2023</v>
      </c>
      <c r="H7485" s="6" t="s">
        <v>535</v>
      </c>
      <c r="I7485" s="6">
        <v>29</v>
      </c>
      <c r="J7485" s="6" t="s">
        <v>105</v>
      </c>
      <c r="K7485" s="6">
        <v>22</v>
      </c>
      <c r="L7485" s="6">
        <v>20</v>
      </c>
      <c r="M7485" s="6" t="str">
        <f>+_xlfn.CONCAT(Table1[[#This Row],[Hora_Acc]],":",L7485)</f>
        <v>22:20</v>
      </c>
      <c r="N7485" s="6" t="s">
        <v>40</v>
      </c>
      <c r="O7485" s="6" t="s">
        <v>13</v>
      </c>
      <c r="P7485" s="6" t="s">
        <v>14</v>
      </c>
      <c r="R7485" s="6" t="s">
        <v>56</v>
      </c>
      <c r="S7485" s="6" t="s">
        <v>56</v>
      </c>
      <c r="T7485" s="6" t="s">
        <v>16</v>
      </c>
      <c r="X7485" s="6" t="s">
        <v>16</v>
      </c>
      <c r="AD7485" s="6" t="s">
        <v>16</v>
      </c>
      <c r="AF7485" s="6" t="s">
        <v>16</v>
      </c>
      <c r="AI7485" s="6" t="s">
        <v>16</v>
      </c>
      <c r="AN74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486" spans="1:40" x14ac:dyDescent="0.25">
      <c r="A7486" s="6">
        <v>10590562</v>
      </c>
      <c r="B7486" s="6" t="s">
        <v>13490</v>
      </c>
      <c r="C7486" s="6">
        <v>-74.080096759249997</v>
      </c>
      <c r="D7486" s="6">
        <v>4.6850784178499998</v>
      </c>
      <c r="E7486" s="8" t="s">
        <v>1924</v>
      </c>
      <c r="F7486" s="7">
        <v>45045</v>
      </c>
      <c r="G7486" s="6">
        <v>2023</v>
      </c>
      <c r="H7486" s="6" t="s">
        <v>535</v>
      </c>
      <c r="I7486" s="6">
        <v>29</v>
      </c>
      <c r="J7486" s="6" t="s">
        <v>105</v>
      </c>
      <c r="K7486" s="6">
        <v>3</v>
      </c>
      <c r="L7486" s="6">
        <v>18</v>
      </c>
      <c r="M7486" s="6" t="str">
        <f>+_xlfn.CONCAT(Table1[[#This Row],[Hora_Acc]],":",L7486)</f>
        <v>3:18</v>
      </c>
      <c r="N7486" s="6" t="s">
        <v>106</v>
      </c>
      <c r="O7486" s="6" t="s">
        <v>13</v>
      </c>
      <c r="P7486" s="6" t="s">
        <v>14</v>
      </c>
      <c r="R7486" s="6" t="s">
        <v>15</v>
      </c>
      <c r="S7486" s="6" t="s">
        <v>15</v>
      </c>
      <c r="Y7486" s="6" t="s">
        <v>16</v>
      </c>
      <c r="AN74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87" spans="1:40" x14ac:dyDescent="0.25">
      <c r="A7487" s="6">
        <v>10590565</v>
      </c>
      <c r="B7487" s="6" t="s">
        <v>13491</v>
      </c>
      <c r="C7487" s="6">
        <v>-74.065280236649997</v>
      </c>
      <c r="D7487" s="6">
        <v>4.63918261309</v>
      </c>
      <c r="E7487" s="8" t="s">
        <v>13492</v>
      </c>
      <c r="F7487" s="7">
        <v>45044</v>
      </c>
      <c r="G7487" s="6">
        <v>2023</v>
      </c>
      <c r="H7487" s="6" t="s">
        <v>535</v>
      </c>
      <c r="I7487" s="6">
        <v>28</v>
      </c>
      <c r="J7487" s="6" t="s">
        <v>11</v>
      </c>
      <c r="K7487" s="6">
        <v>9</v>
      </c>
      <c r="L7487" s="6">
        <v>40</v>
      </c>
      <c r="M7487" s="6" t="str">
        <f>+_xlfn.CONCAT(Table1[[#This Row],[Hora_Acc]],":",L7487)</f>
        <v>9:40</v>
      </c>
      <c r="N7487" s="6" t="s">
        <v>84</v>
      </c>
      <c r="O7487" s="6" t="s">
        <v>266</v>
      </c>
      <c r="R7487" s="6" t="s">
        <v>15</v>
      </c>
      <c r="S7487" s="6" t="s">
        <v>15</v>
      </c>
      <c r="AD7487" s="6" t="s">
        <v>16</v>
      </c>
      <c r="AF7487" s="6" t="s">
        <v>16</v>
      </c>
      <c r="AI7487" s="6" t="s">
        <v>16</v>
      </c>
      <c r="AN74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488" spans="1:40" x14ac:dyDescent="0.25">
      <c r="A7488" s="6">
        <v>10590571</v>
      </c>
      <c r="B7488" s="6" t="s">
        <v>13493</v>
      </c>
      <c r="C7488" s="6">
        <v>-74.134385390950001</v>
      </c>
      <c r="D7488" s="6">
        <v>4.6419791395300001</v>
      </c>
      <c r="E7488" s="8" t="s">
        <v>13494</v>
      </c>
      <c r="F7488" s="7">
        <v>45046</v>
      </c>
      <c r="G7488" s="6">
        <v>2023</v>
      </c>
      <c r="H7488" s="6" t="s">
        <v>535</v>
      </c>
      <c r="I7488" s="6">
        <v>30</v>
      </c>
      <c r="J7488" s="6" t="s">
        <v>68</v>
      </c>
      <c r="K7488" s="6">
        <v>19</v>
      </c>
      <c r="L7488" s="6">
        <v>40</v>
      </c>
      <c r="M7488" s="6" t="str">
        <f>+_xlfn.CONCAT(Table1[[#This Row],[Hora_Acc]],":",L7488)</f>
        <v>19:40</v>
      </c>
      <c r="N7488" s="6" t="s">
        <v>47</v>
      </c>
      <c r="O7488" s="6" t="s">
        <v>13</v>
      </c>
      <c r="P7488" s="6" t="s">
        <v>14</v>
      </c>
      <c r="R7488" s="6" t="s">
        <v>15</v>
      </c>
      <c r="S7488" s="6" t="s">
        <v>15</v>
      </c>
      <c r="X7488" s="6" t="s">
        <v>16</v>
      </c>
      <c r="AC7488" s="6" t="s">
        <v>16</v>
      </c>
      <c r="AN74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489" spans="1:40" x14ac:dyDescent="0.25">
      <c r="A7489" s="6">
        <v>10590573</v>
      </c>
      <c r="B7489" s="6" t="s">
        <v>13495</v>
      </c>
      <c r="C7489" s="6">
        <v>-74.13743679689</v>
      </c>
      <c r="D7489" s="6">
        <v>4.6329465206</v>
      </c>
      <c r="E7489" s="8" t="s">
        <v>1748</v>
      </c>
      <c r="F7489" s="7">
        <v>45045</v>
      </c>
      <c r="G7489" s="6">
        <v>2023</v>
      </c>
      <c r="H7489" s="6" t="s">
        <v>535</v>
      </c>
      <c r="I7489" s="6">
        <v>29</v>
      </c>
      <c r="J7489" s="6" t="s">
        <v>105</v>
      </c>
      <c r="K7489" s="6">
        <v>3</v>
      </c>
      <c r="L7489" s="6">
        <v>30</v>
      </c>
      <c r="M7489" s="6" t="str">
        <f>+_xlfn.CONCAT(Table1[[#This Row],[Hora_Acc]],":",L7489)</f>
        <v>3:30</v>
      </c>
      <c r="N7489" s="6" t="s">
        <v>47</v>
      </c>
      <c r="O7489" s="6" t="s">
        <v>27</v>
      </c>
      <c r="R7489" s="6" t="s">
        <v>15</v>
      </c>
      <c r="S7489" s="6" t="s">
        <v>15</v>
      </c>
      <c r="Y7489" s="6" t="s">
        <v>16</v>
      </c>
      <c r="AN74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90" spans="1:40" x14ac:dyDescent="0.25">
      <c r="A7490" s="6">
        <v>10590574</v>
      </c>
      <c r="B7490" s="6" t="s">
        <v>13496</v>
      </c>
      <c r="C7490" s="6">
        <v>-74.170798339290002</v>
      </c>
      <c r="D7490" s="6">
        <v>4.6286599474700001</v>
      </c>
      <c r="E7490" s="8" t="s">
        <v>13497</v>
      </c>
      <c r="F7490" s="7">
        <v>45046</v>
      </c>
      <c r="G7490" s="6">
        <v>2023</v>
      </c>
      <c r="H7490" s="6" t="s">
        <v>535</v>
      </c>
      <c r="I7490" s="6">
        <v>30</v>
      </c>
      <c r="J7490" s="6" t="s">
        <v>68</v>
      </c>
      <c r="K7490" s="6">
        <v>6</v>
      </c>
      <c r="L7490" s="6">
        <v>45</v>
      </c>
      <c r="M7490" s="6" t="str">
        <f>+_xlfn.CONCAT(Table1[[#This Row],[Hora_Acc]],":",L7490)</f>
        <v>6:45</v>
      </c>
      <c r="N7490" s="6" t="s">
        <v>47</v>
      </c>
      <c r="O7490" s="6" t="s">
        <v>13</v>
      </c>
      <c r="P7490" s="6" t="s">
        <v>14</v>
      </c>
      <c r="R7490" s="6" t="s">
        <v>15</v>
      </c>
      <c r="S7490" s="6" t="s">
        <v>15</v>
      </c>
      <c r="X7490" s="6" t="s">
        <v>16</v>
      </c>
      <c r="AC7490" s="6" t="s">
        <v>16</v>
      </c>
      <c r="AN74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491" spans="1:40" x14ac:dyDescent="0.25">
      <c r="A7491" s="6">
        <v>10590576</v>
      </c>
      <c r="B7491" s="6" t="s">
        <v>13498</v>
      </c>
      <c r="C7491" s="6">
        <v>-74.163583801810006</v>
      </c>
      <c r="D7491" s="6">
        <v>4.6190459912700002</v>
      </c>
      <c r="E7491" s="8" t="s">
        <v>13499</v>
      </c>
      <c r="F7491" s="7">
        <v>45041</v>
      </c>
      <c r="G7491" s="6">
        <v>2023</v>
      </c>
      <c r="H7491" s="6" t="s">
        <v>535</v>
      </c>
      <c r="I7491" s="6">
        <v>25</v>
      </c>
      <c r="J7491" s="6" t="s">
        <v>36</v>
      </c>
      <c r="K7491" s="6">
        <v>6</v>
      </c>
      <c r="L7491" s="6">
        <v>20</v>
      </c>
      <c r="M7491" s="6" t="str">
        <f>+_xlfn.CONCAT(Table1[[#This Row],[Hora_Acc]],":",L7491)</f>
        <v>6:20</v>
      </c>
      <c r="N7491" s="6" t="s">
        <v>47</v>
      </c>
      <c r="O7491" s="6" t="s">
        <v>13</v>
      </c>
      <c r="P7491" s="6" t="s">
        <v>14</v>
      </c>
      <c r="R7491" s="6" t="s">
        <v>75</v>
      </c>
      <c r="S7491" s="6" t="s">
        <v>75</v>
      </c>
      <c r="Y7491" s="6" t="s">
        <v>16</v>
      </c>
      <c r="AN74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92" spans="1:40" x14ac:dyDescent="0.25">
      <c r="A7492" s="6">
        <v>10590577</v>
      </c>
      <c r="B7492" s="6" t="s">
        <v>13500</v>
      </c>
      <c r="C7492" s="6">
        <v>-74.075256318780006</v>
      </c>
      <c r="D7492" s="6">
        <v>4.7324046588600002</v>
      </c>
      <c r="E7492" s="8" t="s">
        <v>13501</v>
      </c>
      <c r="F7492" s="7">
        <v>45045</v>
      </c>
      <c r="G7492" s="6">
        <v>2023</v>
      </c>
      <c r="H7492" s="6" t="s">
        <v>535</v>
      </c>
      <c r="I7492" s="6">
        <v>29</v>
      </c>
      <c r="J7492" s="6" t="s">
        <v>105</v>
      </c>
      <c r="K7492" s="6">
        <v>21</v>
      </c>
      <c r="L7492" s="6">
        <v>15</v>
      </c>
      <c r="M7492" s="6" t="str">
        <f>+_xlfn.CONCAT(Table1[[#This Row],[Hora_Acc]],":",L7492)</f>
        <v>21:15</v>
      </c>
      <c r="N7492" s="6" t="s">
        <v>37</v>
      </c>
      <c r="O7492" s="6" t="s">
        <v>13</v>
      </c>
      <c r="P7492" s="6" t="s">
        <v>14</v>
      </c>
      <c r="R7492" s="6" t="s">
        <v>15</v>
      </c>
      <c r="S7492" s="6" t="s">
        <v>15</v>
      </c>
      <c r="AN74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93" spans="1:40" x14ac:dyDescent="0.25">
      <c r="A7493" s="6">
        <v>10590578</v>
      </c>
      <c r="B7493" s="6" t="s">
        <v>13502</v>
      </c>
      <c r="C7493" s="6">
        <v>-74.118548907679994</v>
      </c>
      <c r="D7493" s="6">
        <v>4.6077424771400004</v>
      </c>
      <c r="E7493" s="8" t="s">
        <v>13503</v>
      </c>
      <c r="F7493" s="7">
        <v>45046</v>
      </c>
      <c r="G7493" s="6">
        <v>2023</v>
      </c>
      <c r="H7493" s="6" t="s">
        <v>535</v>
      </c>
      <c r="I7493" s="6">
        <v>30</v>
      </c>
      <c r="J7493" s="6" t="s">
        <v>68</v>
      </c>
      <c r="K7493" s="6">
        <v>4</v>
      </c>
      <c r="L7493" s="6">
        <v>21</v>
      </c>
      <c r="M7493" s="6" t="str">
        <f>+_xlfn.CONCAT(Table1[[#This Row],[Hora_Acc]],":",L7493)</f>
        <v>4:21</v>
      </c>
      <c r="N7493" s="6" t="s">
        <v>98</v>
      </c>
      <c r="O7493" s="6" t="s">
        <v>13</v>
      </c>
      <c r="P7493" s="6" t="s">
        <v>44</v>
      </c>
      <c r="Q7493" s="6" t="s">
        <v>24235</v>
      </c>
      <c r="R7493" s="6" t="s">
        <v>75</v>
      </c>
      <c r="S7493" s="6" t="s">
        <v>75</v>
      </c>
      <c r="AN74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94" spans="1:40" x14ac:dyDescent="0.25">
      <c r="A7494" s="6">
        <v>10590580</v>
      </c>
      <c r="B7494" s="6" t="s">
        <v>13504</v>
      </c>
      <c r="C7494" s="6">
        <v>-74.099937955000001</v>
      </c>
      <c r="D7494" s="6">
        <v>4.7424022970000097</v>
      </c>
      <c r="E7494" s="8" t="s">
        <v>13505</v>
      </c>
      <c r="F7494" s="7">
        <v>45045</v>
      </c>
      <c r="G7494" s="6">
        <v>2023</v>
      </c>
      <c r="H7494" s="6" t="s">
        <v>535</v>
      </c>
      <c r="I7494" s="6">
        <v>29</v>
      </c>
      <c r="J7494" s="6" t="s">
        <v>105</v>
      </c>
      <c r="K7494" s="6">
        <v>9</v>
      </c>
      <c r="L7494" s="6">
        <v>15</v>
      </c>
      <c r="M7494" s="6" t="str">
        <f>+_xlfn.CONCAT(Table1[[#This Row],[Hora_Acc]],":",L7494)</f>
        <v>9:15</v>
      </c>
      <c r="N7494" s="6" t="s">
        <v>37</v>
      </c>
      <c r="O7494" s="6" t="s">
        <v>13</v>
      </c>
      <c r="P7494" s="6" t="s">
        <v>14</v>
      </c>
      <c r="R7494" s="6" t="s">
        <v>15</v>
      </c>
      <c r="S7494" s="6" t="s">
        <v>15</v>
      </c>
      <c r="Y7494" s="6" t="s">
        <v>16</v>
      </c>
      <c r="AC7494" s="6" t="s">
        <v>16</v>
      </c>
      <c r="AN74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495" spans="1:40" x14ac:dyDescent="0.25">
      <c r="A7495" s="6">
        <v>10590585</v>
      </c>
      <c r="B7495" s="6" t="s">
        <v>13506</v>
      </c>
      <c r="C7495" s="6">
        <v>-74.155053772380001</v>
      </c>
      <c r="D7495" s="6">
        <v>4.6190781971400003</v>
      </c>
      <c r="E7495" s="8" t="s">
        <v>13507</v>
      </c>
      <c r="F7495" s="7">
        <v>45045</v>
      </c>
      <c r="G7495" s="6">
        <v>2023</v>
      </c>
      <c r="H7495" s="6" t="s">
        <v>535</v>
      </c>
      <c r="I7495" s="6">
        <v>29</v>
      </c>
      <c r="J7495" s="6" t="s">
        <v>105</v>
      </c>
      <c r="K7495" s="6">
        <v>13</v>
      </c>
      <c r="L7495" s="6">
        <v>30</v>
      </c>
      <c r="M7495" s="6" t="str">
        <f>+_xlfn.CONCAT(Table1[[#This Row],[Hora_Acc]],":",L7495)</f>
        <v>13:30</v>
      </c>
      <c r="N7495" s="6" t="s">
        <v>47</v>
      </c>
      <c r="O7495" s="6" t="s">
        <v>13</v>
      </c>
      <c r="P7495" s="6" t="s">
        <v>14</v>
      </c>
      <c r="R7495" s="6" t="s">
        <v>75</v>
      </c>
      <c r="S7495" s="6" t="s">
        <v>75</v>
      </c>
      <c r="V7495" s="6" t="s">
        <v>16</v>
      </c>
      <c r="Y7495" s="6" t="s">
        <v>16</v>
      </c>
      <c r="AN74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96" spans="1:40" x14ac:dyDescent="0.25">
      <c r="A7496" s="6">
        <v>10590587</v>
      </c>
      <c r="B7496" s="6" t="s">
        <v>13508</v>
      </c>
      <c r="C7496" s="6">
        <v>-74.081124517000006</v>
      </c>
      <c r="D7496" s="6">
        <v>4.6707825479999796</v>
      </c>
      <c r="E7496" s="8" t="s">
        <v>13509</v>
      </c>
      <c r="F7496" s="7">
        <v>45045</v>
      </c>
      <c r="G7496" s="6">
        <v>2023</v>
      </c>
      <c r="H7496" s="6" t="s">
        <v>535</v>
      </c>
      <c r="I7496" s="6">
        <v>29</v>
      </c>
      <c r="J7496" s="6" t="s">
        <v>105</v>
      </c>
      <c r="K7496" s="6">
        <v>17</v>
      </c>
      <c r="L7496" s="6">
        <v>47</v>
      </c>
      <c r="M7496" s="6" t="str">
        <f>+_xlfn.CONCAT(Table1[[#This Row],[Hora_Acc]],":",L7496)</f>
        <v>17:47</v>
      </c>
      <c r="N7496" s="6" t="s">
        <v>109</v>
      </c>
      <c r="O7496" s="6" t="s">
        <v>13</v>
      </c>
      <c r="P7496" s="6" t="s">
        <v>14</v>
      </c>
      <c r="R7496" s="6" t="s">
        <v>15</v>
      </c>
      <c r="S7496" s="6" t="s">
        <v>15</v>
      </c>
      <c r="T7496" s="6" t="s">
        <v>16</v>
      </c>
      <c r="V7496" s="6" t="s">
        <v>16</v>
      </c>
      <c r="AA7496" s="6" t="s">
        <v>16</v>
      </c>
      <c r="AD7496" s="6" t="s">
        <v>16</v>
      </c>
      <c r="AF7496" s="6" t="s">
        <v>16</v>
      </c>
      <c r="AI7496" s="6" t="s">
        <v>16</v>
      </c>
      <c r="AN74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497" spans="1:40" x14ac:dyDescent="0.25">
      <c r="A7497" s="6">
        <v>10590600</v>
      </c>
      <c r="B7497" s="6" t="s">
        <v>13510</v>
      </c>
      <c r="C7497" s="6">
        <v>-74.106770915979993</v>
      </c>
      <c r="D7497" s="6">
        <v>4.5789895539699996</v>
      </c>
      <c r="E7497" s="8" t="s">
        <v>6845</v>
      </c>
      <c r="F7497" s="7">
        <v>45045</v>
      </c>
      <c r="G7497" s="6">
        <v>2023</v>
      </c>
      <c r="H7497" s="6" t="s">
        <v>535</v>
      </c>
      <c r="I7497" s="6">
        <v>29</v>
      </c>
      <c r="J7497" s="6" t="s">
        <v>105</v>
      </c>
      <c r="K7497" s="6">
        <v>7</v>
      </c>
      <c r="L7497" s="6">
        <v>49</v>
      </c>
      <c r="M7497" s="6" t="str">
        <f>+_xlfn.CONCAT(Table1[[#This Row],[Hora_Acc]],":",L7497)</f>
        <v>7:49</v>
      </c>
      <c r="N7497" s="6" t="s">
        <v>43</v>
      </c>
      <c r="O7497" s="6" t="s">
        <v>13</v>
      </c>
      <c r="P7497" s="6" t="s">
        <v>14</v>
      </c>
      <c r="R7497" s="6" t="s">
        <v>15</v>
      </c>
      <c r="S7497" s="6" t="s">
        <v>15</v>
      </c>
      <c r="Y7497" s="6" t="s">
        <v>16</v>
      </c>
      <c r="AC7497" s="6" t="s">
        <v>16</v>
      </c>
      <c r="AN74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498" spans="1:40" x14ac:dyDescent="0.25">
      <c r="A7498" s="6">
        <v>10590604</v>
      </c>
      <c r="B7498" s="6" t="s">
        <v>13511</v>
      </c>
      <c r="C7498" s="6">
        <v>-74.172562760350004</v>
      </c>
      <c r="D7498" s="6">
        <v>4.6404201605099997</v>
      </c>
      <c r="E7498" s="8" t="s">
        <v>13512</v>
      </c>
      <c r="F7498" s="7">
        <v>45045</v>
      </c>
      <c r="G7498" s="6">
        <v>2023</v>
      </c>
      <c r="H7498" s="6" t="s">
        <v>535</v>
      </c>
      <c r="I7498" s="6">
        <v>29</v>
      </c>
      <c r="J7498" s="6" t="s">
        <v>105</v>
      </c>
      <c r="K7498" s="6">
        <v>15</v>
      </c>
      <c r="L7498" s="6">
        <v>45</v>
      </c>
      <c r="M7498" s="6" t="str">
        <f>+_xlfn.CONCAT(Table1[[#This Row],[Hora_Acc]],":",L7498)</f>
        <v>15:45</v>
      </c>
      <c r="N7498" s="6" t="s">
        <v>47</v>
      </c>
      <c r="O7498" s="6" t="s">
        <v>21</v>
      </c>
      <c r="R7498" s="6" t="s">
        <v>15</v>
      </c>
      <c r="S7498" s="6" t="s">
        <v>15</v>
      </c>
      <c r="X7498" s="6" t="s">
        <v>16</v>
      </c>
      <c r="Y7498" s="6" t="s">
        <v>16</v>
      </c>
      <c r="Z7498" s="6" t="s">
        <v>16</v>
      </c>
      <c r="AN74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499" spans="1:40" x14ac:dyDescent="0.25">
      <c r="A7499" s="6">
        <v>10590605</v>
      </c>
      <c r="B7499" s="6" t="s">
        <v>13513</v>
      </c>
      <c r="C7499" s="6">
        <v>-74.027610077749998</v>
      </c>
      <c r="D7499" s="6">
        <v>4.76464727769</v>
      </c>
      <c r="E7499" s="8" t="s">
        <v>13514</v>
      </c>
      <c r="F7499" s="7">
        <v>45051</v>
      </c>
      <c r="G7499" s="6">
        <v>2023</v>
      </c>
      <c r="H7499" s="6" t="s">
        <v>10</v>
      </c>
      <c r="I7499" s="6">
        <v>5</v>
      </c>
      <c r="J7499" s="6" t="s">
        <v>11</v>
      </c>
      <c r="K7499" s="6">
        <v>8</v>
      </c>
      <c r="L7499" s="6">
        <v>27</v>
      </c>
      <c r="M7499" s="6" t="str">
        <f>+_xlfn.CONCAT(Table1[[#This Row],[Hora_Acc]],":",L7499)</f>
        <v>8:27</v>
      </c>
      <c r="N7499" s="6" t="s">
        <v>33</v>
      </c>
      <c r="O7499" s="6" t="s">
        <v>21</v>
      </c>
      <c r="R7499" s="6" t="s">
        <v>56</v>
      </c>
      <c r="S7499" s="6" t="s">
        <v>56</v>
      </c>
      <c r="U7499" s="6" t="s">
        <v>16</v>
      </c>
      <c r="Z7499" s="6" t="s">
        <v>16</v>
      </c>
      <c r="AA7499" s="6" t="s">
        <v>16</v>
      </c>
      <c r="AN74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00" spans="1:40" x14ac:dyDescent="0.25">
      <c r="A7500" s="6">
        <v>10590614</v>
      </c>
      <c r="B7500" s="6" t="s">
        <v>13515</v>
      </c>
      <c r="C7500" s="6">
        <v>-74.074703189589997</v>
      </c>
      <c r="D7500" s="6">
        <v>4.6051306856199998</v>
      </c>
      <c r="E7500" s="8" t="s">
        <v>11119</v>
      </c>
      <c r="F7500" s="7">
        <v>45046</v>
      </c>
      <c r="G7500" s="6">
        <v>2023</v>
      </c>
      <c r="H7500" s="6" t="s">
        <v>535</v>
      </c>
      <c r="I7500" s="6">
        <v>30</v>
      </c>
      <c r="J7500" s="6" t="s">
        <v>68</v>
      </c>
      <c r="K7500" s="6">
        <v>22</v>
      </c>
      <c r="L7500" s="6">
        <v>10</v>
      </c>
      <c r="M7500" s="6" t="str">
        <f>+_xlfn.CONCAT(Table1[[#This Row],[Hora_Acc]],":",L7500)</f>
        <v>22:10</v>
      </c>
      <c r="N7500" s="6" t="s">
        <v>122</v>
      </c>
      <c r="O7500" s="6" t="s">
        <v>13</v>
      </c>
      <c r="P7500" s="6" t="s">
        <v>14</v>
      </c>
      <c r="R7500" s="6" t="s">
        <v>75</v>
      </c>
      <c r="S7500" s="6" t="s">
        <v>75</v>
      </c>
      <c r="V7500" s="6" t="s">
        <v>16</v>
      </c>
      <c r="Y7500" s="6" t="s">
        <v>16</v>
      </c>
      <c r="AN75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01" spans="1:40" x14ac:dyDescent="0.25">
      <c r="A7501" s="6">
        <v>10590618</v>
      </c>
      <c r="B7501" s="6" t="s">
        <v>13516</v>
      </c>
      <c r="C7501" s="6">
        <v>-74.145097412509998</v>
      </c>
      <c r="D7501" s="6">
        <v>4.6287882735999997</v>
      </c>
      <c r="E7501" s="8" t="s">
        <v>13517</v>
      </c>
      <c r="F7501" s="7">
        <v>45040</v>
      </c>
      <c r="G7501" s="6">
        <v>2023</v>
      </c>
      <c r="H7501" s="6" t="s">
        <v>535</v>
      </c>
      <c r="I7501" s="6">
        <v>24</v>
      </c>
      <c r="J7501" s="6" t="s">
        <v>65</v>
      </c>
      <c r="K7501" s="6">
        <v>5</v>
      </c>
      <c r="L7501" s="6">
        <v>50</v>
      </c>
      <c r="M7501" s="6" t="str">
        <f>+_xlfn.CONCAT(Table1[[#This Row],[Hora_Acc]],":",L7501)</f>
        <v>5:50</v>
      </c>
      <c r="N7501" s="6" t="s">
        <v>47</v>
      </c>
      <c r="O7501" s="6" t="s">
        <v>13</v>
      </c>
      <c r="P7501" s="6" t="s">
        <v>14</v>
      </c>
      <c r="R7501" s="6" t="s">
        <v>15</v>
      </c>
      <c r="S7501" s="6" t="s">
        <v>15</v>
      </c>
      <c r="Y7501" s="6" t="s">
        <v>16</v>
      </c>
      <c r="AA7501" s="6" t="s">
        <v>16</v>
      </c>
      <c r="AN75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02" spans="1:40" x14ac:dyDescent="0.25">
      <c r="A7502" s="6">
        <v>10590647</v>
      </c>
      <c r="B7502" s="6" t="s">
        <v>13518</v>
      </c>
      <c r="C7502" s="6">
        <v>-74.154246942239993</v>
      </c>
      <c r="D7502" s="6">
        <v>4.6314339557700004</v>
      </c>
      <c r="E7502" s="8" t="s">
        <v>2730</v>
      </c>
      <c r="F7502" s="7">
        <v>45047</v>
      </c>
      <c r="G7502" s="6">
        <v>2023</v>
      </c>
      <c r="H7502" s="6" t="s">
        <v>10</v>
      </c>
      <c r="I7502" s="6">
        <v>1</v>
      </c>
      <c r="J7502" s="6" t="s">
        <v>65</v>
      </c>
      <c r="K7502" s="6">
        <v>23</v>
      </c>
      <c r="L7502" s="6">
        <v>10</v>
      </c>
      <c r="M7502" s="6" t="str">
        <f>+_xlfn.CONCAT(Table1[[#This Row],[Hora_Acc]],":",L7502)</f>
        <v>23:10</v>
      </c>
      <c r="N7502" s="6" t="s">
        <v>47</v>
      </c>
      <c r="O7502" s="6" t="s">
        <v>13</v>
      </c>
      <c r="P7502" s="6" t="s">
        <v>14</v>
      </c>
      <c r="R7502" s="6" t="s">
        <v>15</v>
      </c>
      <c r="S7502" s="6" t="s">
        <v>15</v>
      </c>
      <c r="Y7502" s="6" t="s">
        <v>16</v>
      </c>
      <c r="AN75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03" spans="1:40" x14ac:dyDescent="0.25">
      <c r="A7503" s="6">
        <v>10590654</v>
      </c>
      <c r="B7503" s="6" t="s">
        <v>13519</v>
      </c>
      <c r="C7503" s="6">
        <v>-74.163399091879995</v>
      </c>
      <c r="D7503" s="6">
        <v>4.6224408351299999</v>
      </c>
      <c r="E7503" s="8" t="s">
        <v>2589</v>
      </c>
      <c r="F7503" s="7">
        <v>45048</v>
      </c>
      <c r="G7503" s="6">
        <v>2023</v>
      </c>
      <c r="H7503" s="6" t="s">
        <v>10</v>
      </c>
      <c r="I7503" s="6">
        <v>2</v>
      </c>
      <c r="J7503" s="6" t="s">
        <v>36</v>
      </c>
      <c r="K7503" s="6">
        <v>5</v>
      </c>
      <c r="L7503" s="6">
        <v>30</v>
      </c>
      <c r="M7503" s="6" t="str">
        <f>+_xlfn.CONCAT(Table1[[#This Row],[Hora_Acc]],":",L7503)</f>
        <v>5:30</v>
      </c>
      <c r="N7503" s="6" t="s">
        <v>47</v>
      </c>
      <c r="O7503" s="6" t="s">
        <v>13</v>
      </c>
      <c r="P7503" s="6" t="s">
        <v>14</v>
      </c>
      <c r="R7503" s="6" t="s">
        <v>15</v>
      </c>
      <c r="S7503" s="6" t="s">
        <v>15</v>
      </c>
      <c r="AA7503" s="6" t="s">
        <v>16</v>
      </c>
      <c r="AC7503" s="6" t="s">
        <v>16</v>
      </c>
      <c r="AN75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504" spans="1:40" x14ac:dyDescent="0.25">
      <c r="A7504" s="6">
        <v>10590679</v>
      </c>
      <c r="B7504" s="6" t="s">
        <v>13520</v>
      </c>
      <c r="C7504" s="6">
        <v>-74.117878567999995</v>
      </c>
      <c r="D7504" s="6">
        <v>4.6949385714599998</v>
      </c>
      <c r="E7504" s="8" t="s">
        <v>13521</v>
      </c>
      <c r="F7504" s="7">
        <v>45048</v>
      </c>
      <c r="G7504" s="6">
        <v>2023</v>
      </c>
      <c r="H7504" s="6" t="s">
        <v>10</v>
      </c>
      <c r="I7504" s="6">
        <v>2</v>
      </c>
      <c r="J7504" s="6" t="s">
        <v>36</v>
      </c>
      <c r="K7504" s="6">
        <v>7</v>
      </c>
      <c r="L7504" s="6">
        <v>0</v>
      </c>
      <c r="M7504" s="6" t="str">
        <f>+_xlfn.CONCAT(Table1[[#This Row],[Hora_Acc]],":",L7504)</f>
        <v>7:0</v>
      </c>
      <c r="N7504" s="6" t="s">
        <v>106</v>
      </c>
      <c r="O7504" s="6" t="s">
        <v>13</v>
      </c>
      <c r="P7504" s="6" t="s">
        <v>14</v>
      </c>
      <c r="R7504" s="6" t="s">
        <v>15</v>
      </c>
      <c r="S7504" s="6" t="s">
        <v>15</v>
      </c>
      <c r="AD7504" s="6" t="s">
        <v>16</v>
      </c>
      <c r="AF7504" s="6" t="s">
        <v>16</v>
      </c>
      <c r="AH7504" s="6" t="s">
        <v>16</v>
      </c>
      <c r="AN75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505" spans="1:40" x14ac:dyDescent="0.25">
      <c r="A7505" s="6">
        <v>10592610</v>
      </c>
      <c r="B7505" s="6" t="s">
        <v>13522</v>
      </c>
      <c r="C7505" s="6">
        <v>-74.067283001109999</v>
      </c>
      <c r="D7505" s="6">
        <v>4.6738178477499996</v>
      </c>
      <c r="E7505" s="8" t="s">
        <v>13523</v>
      </c>
      <c r="F7505" s="7">
        <v>45100</v>
      </c>
      <c r="G7505" s="6">
        <v>2023</v>
      </c>
      <c r="H7505" s="6" t="s">
        <v>24</v>
      </c>
      <c r="I7505" s="6">
        <v>23</v>
      </c>
      <c r="J7505" s="6" t="s">
        <v>11</v>
      </c>
      <c r="K7505" s="6">
        <v>3</v>
      </c>
      <c r="L7505" s="6">
        <v>1</v>
      </c>
      <c r="M7505" s="6" t="str">
        <f>+_xlfn.CONCAT(Table1[[#This Row],[Hora_Acc]],":",L7505)</f>
        <v>3:1</v>
      </c>
      <c r="N7505" s="6" t="s">
        <v>109</v>
      </c>
      <c r="O7505" s="6" t="s">
        <v>13</v>
      </c>
      <c r="P7505" s="6" t="s">
        <v>44</v>
      </c>
      <c r="Q7505" s="6" t="s">
        <v>24238</v>
      </c>
      <c r="R7505" s="6" t="s">
        <v>56</v>
      </c>
      <c r="S7505" s="6" t="s">
        <v>56</v>
      </c>
      <c r="V7505" s="6" t="s">
        <v>16</v>
      </c>
      <c r="Y7505" s="6" t="s">
        <v>16</v>
      </c>
      <c r="AE7505" s="6" t="s">
        <v>16</v>
      </c>
      <c r="AN75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06" spans="1:40" x14ac:dyDescent="0.25">
      <c r="A7506" s="6">
        <v>10592611</v>
      </c>
      <c r="B7506" s="6" t="s">
        <v>13524</v>
      </c>
      <c r="C7506" s="6">
        <v>-74.213693742480004</v>
      </c>
      <c r="D7506" s="6">
        <v>4.6143444919599998</v>
      </c>
      <c r="E7506" s="8" t="s">
        <v>13525</v>
      </c>
      <c r="F7506" s="7">
        <v>45098</v>
      </c>
      <c r="G7506" s="6">
        <v>2023</v>
      </c>
      <c r="H7506" s="6" t="s">
        <v>24</v>
      </c>
      <c r="I7506" s="6">
        <v>21</v>
      </c>
      <c r="J7506" s="6" t="s">
        <v>19</v>
      </c>
      <c r="K7506" s="6">
        <v>23</v>
      </c>
      <c r="L7506" s="6">
        <v>0</v>
      </c>
      <c r="M7506" s="6" t="str">
        <f>+_xlfn.CONCAT(Table1[[#This Row],[Hora_Acc]],":",L7506)</f>
        <v>23:0</v>
      </c>
      <c r="N7506" s="6" t="s">
        <v>12</v>
      </c>
      <c r="O7506" s="6" t="s">
        <v>163</v>
      </c>
      <c r="R7506" s="6" t="s">
        <v>15</v>
      </c>
      <c r="S7506" s="6" t="s">
        <v>15</v>
      </c>
      <c r="AD7506" s="6" t="s">
        <v>16</v>
      </c>
      <c r="AF7506" s="6" t="s">
        <v>16</v>
      </c>
      <c r="AI7506" s="6" t="s">
        <v>16</v>
      </c>
      <c r="AN75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507" spans="1:40" x14ac:dyDescent="0.25">
      <c r="A7507" s="6">
        <v>10592612</v>
      </c>
      <c r="B7507" s="6" t="s">
        <v>13526</v>
      </c>
      <c r="C7507" s="6">
        <v>-74.14489088242</v>
      </c>
      <c r="D7507" s="6">
        <v>4.6308628762000001</v>
      </c>
      <c r="E7507" s="8" t="s">
        <v>2384</v>
      </c>
      <c r="F7507" s="7">
        <v>45097</v>
      </c>
      <c r="G7507" s="6">
        <v>2023</v>
      </c>
      <c r="H7507" s="6" t="s">
        <v>24</v>
      </c>
      <c r="I7507" s="6">
        <v>20</v>
      </c>
      <c r="J7507" s="6" t="s">
        <v>36</v>
      </c>
      <c r="K7507" s="6">
        <v>5</v>
      </c>
      <c r="L7507" s="6">
        <v>15</v>
      </c>
      <c r="M7507" s="6" t="str">
        <f>+_xlfn.CONCAT(Table1[[#This Row],[Hora_Acc]],":",L7507)</f>
        <v>5:15</v>
      </c>
      <c r="N7507" s="6" t="s">
        <v>47</v>
      </c>
      <c r="O7507" s="6" t="s">
        <v>13</v>
      </c>
      <c r="P7507" s="6" t="s">
        <v>14</v>
      </c>
      <c r="R7507" s="6" t="s">
        <v>15</v>
      </c>
      <c r="S7507" s="6" t="s">
        <v>15</v>
      </c>
      <c r="Y7507" s="6" t="s">
        <v>16</v>
      </c>
      <c r="AN75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08" spans="1:40" x14ac:dyDescent="0.25">
      <c r="A7508" s="6">
        <v>10592622</v>
      </c>
      <c r="B7508" s="6" t="s">
        <v>13527</v>
      </c>
      <c r="C7508" s="6">
        <v>-74.091060382099997</v>
      </c>
      <c r="D7508" s="6">
        <v>4.6697161351499998</v>
      </c>
      <c r="E7508" s="8" t="s">
        <v>5040</v>
      </c>
      <c r="F7508" s="7">
        <v>45096</v>
      </c>
      <c r="G7508" s="6">
        <v>2023</v>
      </c>
      <c r="H7508" s="6" t="s">
        <v>24</v>
      </c>
      <c r="I7508" s="6">
        <v>19</v>
      </c>
      <c r="J7508" s="6" t="s">
        <v>65</v>
      </c>
      <c r="K7508" s="6">
        <v>15</v>
      </c>
      <c r="L7508" s="6">
        <v>9</v>
      </c>
      <c r="M7508" s="6" t="str">
        <f>+_xlfn.CONCAT(Table1[[#This Row],[Hora_Acc]],":",L7508)</f>
        <v>15:9</v>
      </c>
      <c r="N7508" s="6" t="s">
        <v>109</v>
      </c>
      <c r="O7508" s="6" t="s">
        <v>13</v>
      </c>
      <c r="P7508" s="6" t="s">
        <v>14</v>
      </c>
      <c r="R7508" s="6" t="s">
        <v>15</v>
      </c>
      <c r="S7508" s="6" t="s">
        <v>15</v>
      </c>
      <c r="Y7508" s="6" t="s">
        <v>16</v>
      </c>
      <c r="AA7508" s="6" t="s">
        <v>16</v>
      </c>
      <c r="AD7508" s="6" t="s">
        <v>16</v>
      </c>
      <c r="AF7508" s="6" t="s">
        <v>16</v>
      </c>
      <c r="AI7508" s="6" t="s">
        <v>16</v>
      </c>
      <c r="AN75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509" spans="1:40" x14ac:dyDescent="0.25">
      <c r="A7509" s="6">
        <v>10592627</v>
      </c>
      <c r="B7509" s="6" t="s">
        <v>13528</v>
      </c>
      <c r="C7509" s="6">
        <v>-74.154165961190003</v>
      </c>
      <c r="D7509" s="6">
        <v>4.6350548381300003</v>
      </c>
      <c r="E7509" s="8" t="s">
        <v>4219</v>
      </c>
      <c r="F7509" s="7">
        <v>45097</v>
      </c>
      <c r="G7509" s="6">
        <v>2023</v>
      </c>
      <c r="H7509" s="6" t="s">
        <v>24</v>
      </c>
      <c r="I7509" s="6">
        <v>20</v>
      </c>
      <c r="J7509" s="6" t="s">
        <v>36</v>
      </c>
      <c r="K7509" s="6">
        <v>20</v>
      </c>
      <c r="L7509" s="6">
        <v>15</v>
      </c>
      <c r="M7509" s="6" t="str">
        <f>+_xlfn.CONCAT(Table1[[#This Row],[Hora_Acc]],":",L7509)</f>
        <v>20:15</v>
      </c>
      <c r="N7509" s="6" t="s">
        <v>47</v>
      </c>
      <c r="O7509" s="6" t="s">
        <v>13</v>
      </c>
      <c r="P7509" s="6" t="s">
        <v>14</v>
      </c>
      <c r="R7509" s="6" t="s">
        <v>15</v>
      </c>
      <c r="S7509" s="6" t="s">
        <v>15</v>
      </c>
      <c r="T7509" s="6" t="s">
        <v>16</v>
      </c>
      <c r="AA7509" s="6" t="s">
        <v>16</v>
      </c>
      <c r="AD7509" s="6" t="s">
        <v>16</v>
      </c>
      <c r="AF7509" s="6" t="s">
        <v>16</v>
      </c>
      <c r="AI7509" s="6" t="s">
        <v>16</v>
      </c>
      <c r="AN75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510" spans="1:40" x14ac:dyDescent="0.25">
      <c r="A7510" s="6">
        <v>10592628</v>
      </c>
      <c r="B7510" s="6" t="s">
        <v>13529</v>
      </c>
      <c r="C7510" s="6">
        <v>-74.141691818750004</v>
      </c>
      <c r="D7510" s="6">
        <v>4.6383264041599999</v>
      </c>
      <c r="E7510" s="8" t="s">
        <v>11692</v>
      </c>
      <c r="F7510" s="7">
        <v>45096</v>
      </c>
      <c r="G7510" s="6">
        <v>2023</v>
      </c>
      <c r="H7510" s="6" t="s">
        <v>24</v>
      </c>
      <c r="I7510" s="6">
        <v>19</v>
      </c>
      <c r="J7510" s="6" t="s">
        <v>65</v>
      </c>
      <c r="K7510" s="6">
        <v>15</v>
      </c>
      <c r="L7510" s="6">
        <v>45</v>
      </c>
      <c r="M7510" s="6" t="str">
        <f>+_xlfn.CONCAT(Table1[[#This Row],[Hora_Acc]],":",L7510)</f>
        <v>15:45</v>
      </c>
      <c r="N7510" s="6" t="s">
        <v>47</v>
      </c>
      <c r="O7510" s="6" t="s">
        <v>13</v>
      </c>
      <c r="P7510" s="6" t="s">
        <v>14</v>
      </c>
      <c r="R7510" s="6" t="s">
        <v>15</v>
      </c>
      <c r="S7510" s="6" t="s">
        <v>15</v>
      </c>
      <c r="Y7510" s="6" t="s">
        <v>16</v>
      </c>
      <c r="AA7510" s="6" t="s">
        <v>16</v>
      </c>
      <c r="AN75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11" spans="1:40" x14ac:dyDescent="0.25">
      <c r="A7511" s="6">
        <v>10592983</v>
      </c>
      <c r="B7511" s="6" t="s">
        <v>13530</v>
      </c>
      <c r="C7511" s="6">
        <v>-74.079651512550001</v>
      </c>
      <c r="D7511" s="6">
        <v>4.6308575292900001</v>
      </c>
      <c r="E7511" s="8" t="s">
        <v>3524</v>
      </c>
      <c r="F7511" s="7">
        <v>45109</v>
      </c>
      <c r="G7511" s="6">
        <v>2023</v>
      </c>
      <c r="H7511" s="6" t="s">
        <v>62</v>
      </c>
      <c r="I7511" s="6">
        <v>2</v>
      </c>
      <c r="J7511" s="6" t="s">
        <v>68</v>
      </c>
      <c r="K7511" s="6">
        <v>5</v>
      </c>
      <c r="L7511" s="6">
        <v>0</v>
      </c>
      <c r="M7511" s="6" t="str">
        <f>+_xlfn.CONCAT(Table1[[#This Row],[Hora_Acc]],":",L7511)</f>
        <v>5:0</v>
      </c>
      <c r="N7511" s="6" t="s">
        <v>26</v>
      </c>
      <c r="O7511" s="6" t="s">
        <v>13</v>
      </c>
      <c r="P7511" s="6" t="s">
        <v>44</v>
      </c>
      <c r="Q7511" s="6" t="s">
        <v>266</v>
      </c>
      <c r="R7511" s="6" t="s">
        <v>56</v>
      </c>
      <c r="S7511" s="6" t="s">
        <v>56</v>
      </c>
      <c r="Y7511" s="6" t="s">
        <v>16</v>
      </c>
      <c r="AN75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12" spans="1:40" x14ac:dyDescent="0.25">
      <c r="A7512" s="6">
        <v>10592986</v>
      </c>
      <c r="B7512" s="6" t="s">
        <v>13531</v>
      </c>
      <c r="C7512" s="6">
        <v>-74.136716187339999</v>
      </c>
      <c r="D7512" s="6">
        <v>4.5502529470199997</v>
      </c>
      <c r="E7512" s="8" t="s">
        <v>13532</v>
      </c>
      <c r="F7512" s="7">
        <v>45104</v>
      </c>
      <c r="G7512" s="6">
        <v>2023</v>
      </c>
      <c r="H7512" s="6" t="s">
        <v>24</v>
      </c>
      <c r="I7512" s="6">
        <v>27</v>
      </c>
      <c r="J7512" s="6" t="s">
        <v>36</v>
      </c>
      <c r="K7512" s="6">
        <v>1</v>
      </c>
      <c r="L7512" s="6">
        <v>10</v>
      </c>
      <c r="M7512" s="6" t="str">
        <f>+_xlfn.CONCAT(Table1[[#This Row],[Hora_Acc]],":",L7512)</f>
        <v>1:10</v>
      </c>
      <c r="N7512" s="6" t="s">
        <v>20</v>
      </c>
      <c r="O7512" s="6" t="s">
        <v>13</v>
      </c>
      <c r="P7512" s="6" t="s">
        <v>14</v>
      </c>
      <c r="R7512" s="6" t="s">
        <v>15</v>
      </c>
      <c r="S7512" s="6" t="s">
        <v>15</v>
      </c>
      <c r="U7512" s="6" t="s">
        <v>16</v>
      </c>
      <c r="AA7512" s="6" t="s">
        <v>16</v>
      </c>
      <c r="AN75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13" spans="1:40" x14ac:dyDescent="0.25">
      <c r="A7513" s="6">
        <v>10591268</v>
      </c>
      <c r="B7513" s="6" t="s">
        <v>13533</v>
      </c>
      <c r="C7513" s="6">
        <v>-74.182171101500003</v>
      </c>
      <c r="D7513" s="6">
        <v>4.6284367148500003</v>
      </c>
      <c r="E7513" s="8" t="s">
        <v>1313</v>
      </c>
      <c r="F7513" s="7">
        <v>45062</v>
      </c>
      <c r="G7513" s="6">
        <v>2023</v>
      </c>
      <c r="H7513" s="6" t="s">
        <v>10</v>
      </c>
      <c r="I7513" s="6">
        <v>16</v>
      </c>
      <c r="J7513" s="6" t="s">
        <v>36</v>
      </c>
      <c r="K7513" s="6">
        <v>8</v>
      </c>
      <c r="L7513" s="6">
        <v>55</v>
      </c>
      <c r="M7513" s="6" t="str">
        <f>+_xlfn.CONCAT(Table1[[#This Row],[Hora_Acc]],":",L7513)</f>
        <v>8:55</v>
      </c>
      <c r="N7513" s="6" t="s">
        <v>12</v>
      </c>
      <c r="O7513" s="6" t="s">
        <v>13</v>
      </c>
      <c r="P7513" s="6" t="s">
        <v>14</v>
      </c>
      <c r="R7513" s="6" t="s">
        <v>15</v>
      </c>
      <c r="S7513" s="6" t="s">
        <v>15</v>
      </c>
      <c r="T7513" s="6" t="s">
        <v>16</v>
      </c>
      <c r="Y7513" s="6" t="s">
        <v>16</v>
      </c>
      <c r="AN75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14" spans="1:40" x14ac:dyDescent="0.25">
      <c r="A7514" s="6">
        <v>10591270</v>
      </c>
      <c r="B7514" s="6" t="s">
        <v>13534</v>
      </c>
      <c r="C7514" s="6">
        <v>-74.182612955630006</v>
      </c>
      <c r="D7514" s="6">
        <v>4.6011602550799999</v>
      </c>
      <c r="E7514" s="8" t="s">
        <v>13535</v>
      </c>
      <c r="F7514" s="7">
        <v>45062</v>
      </c>
      <c r="G7514" s="6">
        <v>2023</v>
      </c>
      <c r="H7514" s="6" t="s">
        <v>10</v>
      </c>
      <c r="I7514" s="6">
        <v>16</v>
      </c>
      <c r="J7514" s="6" t="s">
        <v>36</v>
      </c>
      <c r="K7514" s="6">
        <v>19</v>
      </c>
      <c r="L7514" s="6">
        <v>20</v>
      </c>
      <c r="M7514" s="6" t="str">
        <f>+_xlfn.CONCAT(Table1[[#This Row],[Hora_Acc]],":",L7514)</f>
        <v>19:20</v>
      </c>
      <c r="N7514" s="6" t="s">
        <v>12</v>
      </c>
      <c r="O7514" s="6" t="s">
        <v>163</v>
      </c>
      <c r="R7514" s="6" t="s">
        <v>15</v>
      </c>
      <c r="S7514" s="6" t="s">
        <v>15</v>
      </c>
      <c r="AA7514" s="6" t="s">
        <v>16</v>
      </c>
      <c r="AD7514" s="6" t="s">
        <v>16</v>
      </c>
      <c r="AF7514" s="6" t="s">
        <v>16</v>
      </c>
      <c r="AI7514" s="6" t="s">
        <v>16</v>
      </c>
      <c r="AN75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515" spans="1:40" x14ac:dyDescent="0.25">
      <c r="A7515" s="6">
        <v>10591272</v>
      </c>
      <c r="B7515" s="6" t="s">
        <v>13536</v>
      </c>
      <c r="C7515" s="6">
        <v>-74.083276029000004</v>
      </c>
      <c r="D7515" s="6">
        <v>4.5661243700000096</v>
      </c>
      <c r="E7515" s="8" t="s">
        <v>13537</v>
      </c>
      <c r="F7515" s="7">
        <v>45061</v>
      </c>
      <c r="G7515" s="6">
        <v>2023</v>
      </c>
      <c r="H7515" s="6" t="s">
        <v>10</v>
      </c>
      <c r="I7515" s="6">
        <v>15</v>
      </c>
      <c r="J7515" s="6" t="s">
        <v>65</v>
      </c>
      <c r="K7515" s="6">
        <v>17</v>
      </c>
      <c r="L7515" s="6">
        <v>41</v>
      </c>
      <c r="M7515" s="6" t="str">
        <f>+_xlfn.CONCAT(Table1[[#This Row],[Hora_Acc]],":",L7515)</f>
        <v>17:41</v>
      </c>
      <c r="N7515" s="6" t="s">
        <v>40</v>
      </c>
      <c r="O7515" s="6" t="s">
        <v>21</v>
      </c>
      <c r="R7515" s="6" t="s">
        <v>15</v>
      </c>
      <c r="S7515" s="6" t="s">
        <v>15</v>
      </c>
      <c r="X7515" s="6" t="s">
        <v>16</v>
      </c>
      <c r="Y7515" s="6" t="s">
        <v>16</v>
      </c>
      <c r="Z7515" s="6" t="s">
        <v>16</v>
      </c>
      <c r="AN75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16" spans="1:40" x14ac:dyDescent="0.25">
      <c r="A7516" s="6">
        <v>10591275</v>
      </c>
      <c r="B7516" s="6" t="s">
        <v>13538</v>
      </c>
      <c r="C7516" s="6">
        <v>-74.100562723950006</v>
      </c>
      <c r="D7516" s="6">
        <v>4.5741034895599997</v>
      </c>
      <c r="E7516" s="8" t="s">
        <v>5526</v>
      </c>
      <c r="F7516" s="7">
        <v>45061</v>
      </c>
      <c r="G7516" s="6">
        <v>2023</v>
      </c>
      <c r="H7516" s="6" t="s">
        <v>10</v>
      </c>
      <c r="I7516" s="6">
        <v>15</v>
      </c>
      <c r="J7516" s="6" t="s">
        <v>65</v>
      </c>
      <c r="K7516" s="6">
        <v>11</v>
      </c>
      <c r="L7516" s="6">
        <v>24</v>
      </c>
      <c r="M7516" s="6" t="str">
        <f>+_xlfn.CONCAT(Table1[[#This Row],[Hora_Acc]],":",L7516)</f>
        <v>11:24</v>
      </c>
      <c r="N7516" s="6" t="s">
        <v>43</v>
      </c>
      <c r="O7516" s="6" t="s">
        <v>21</v>
      </c>
      <c r="R7516" s="6" t="s">
        <v>15</v>
      </c>
      <c r="S7516" s="6" t="s">
        <v>15</v>
      </c>
      <c r="Y7516" s="6" t="s">
        <v>16</v>
      </c>
      <c r="Z7516" s="6" t="s">
        <v>16</v>
      </c>
      <c r="AN75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17" spans="1:40" x14ac:dyDescent="0.25">
      <c r="A7517" s="6">
        <v>10591278</v>
      </c>
      <c r="B7517" s="6" t="s">
        <v>13539</v>
      </c>
      <c r="C7517" s="6">
        <v>-74.077496374109998</v>
      </c>
      <c r="D7517" s="6">
        <v>4.6031582782199996</v>
      </c>
      <c r="E7517" s="8" t="s">
        <v>13540</v>
      </c>
      <c r="F7517" s="7">
        <v>45066</v>
      </c>
      <c r="G7517" s="6">
        <v>2023</v>
      </c>
      <c r="H7517" s="6" t="s">
        <v>10</v>
      </c>
      <c r="I7517" s="6">
        <v>20</v>
      </c>
      <c r="J7517" s="6" t="s">
        <v>105</v>
      </c>
      <c r="K7517" s="6">
        <v>11</v>
      </c>
      <c r="L7517" s="6">
        <v>27</v>
      </c>
      <c r="M7517" s="6" t="str">
        <f>+_xlfn.CONCAT(Table1[[#This Row],[Hora_Acc]],":",L7517)</f>
        <v>11:27</v>
      </c>
      <c r="N7517" s="6" t="s">
        <v>122</v>
      </c>
      <c r="O7517" s="6" t="s">
        <v>21</v>
      </c>
      <c r="R7517" s="6" t="s">
        <v>15</v>
      </c>
      <c r="S7517" s="6" t="s">
        <v>15</v>
      </c>
      <c r="Z7517" s="6" t="s">
        <v>16</v>
      </c>
      <c r="AA7517" s="6" t="s">
        <v>16</v>
      </c>
      <c r="AN75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18" spans="1:40" x14ac:dyDescent="0.25">
      <c r="A7518" s="6">
        <v>10591279</v>
      </c>
      <c r="B7518" s="6" t="s">
        <v>13541</v>
      </c>
      <c r="C7518" s="6">
        <v>-74.156322829839993</v>
      </c>
      <c r="D7518" s="6">
        <v>4.6439188330399999</v>
      </c>
      <c r="E7518" s="8" t="s">
        <v>12705</v>
      </c>
      <c r="F7518" s="7">
        <v>45063</v>
      </c>
      <c r="G7518" s="6">
        <v>2023</v>
      </c>
      <c r="H7518" s="6" t="s">
        <v>10</v>
      </c>
      <c r="I7518" s="6">
        <v>17</v>
      </c>
      <c r="J7518" s="6" t="s">
        <v>19</v>
      </c>
      <c r="K7518" s="6">
        <v>12</v>
      </c>
      <c r="L7518" s="6">
        <v>20</v>
      </c>
      <c r="M7518" s="6" t="str">
        <f>+_xlfn.CONCAT(Table1[[#This Row],[Hora_Acc]],":",L7518)</f>
        <v>12:20</v>
      </c>
      <c r="N7518" s="6" t="s">
        <v>47</v>
      </c>
      <c r="O7518" s="6" t="s">
        <v>13</v>
      </c>
      <c r="P7518" s="6" t="s">
        <v>14</v>
      </c>
      <c r="R7518" s="6" t="s">
        <v>15</v>
      </c>
      <c r="S7518" s="6" t="s">
        <v>15</v>
      </c>
      <c r="T7518" s="6" t="s">
        <v>16</v>
      </c>
      <c r="Y7518" s="6" t="s">
        <v>16</v>
      </c>
      <c r="AN75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19" spans="1:40" x14ac:dyDescent="0.25">
      <c r="A7519" s="6">
        <v>10591280</v>
      </c>
      <c r="B7519" s="6" t="s">
        <v>13542</v>
      </c>
      <c r="C7519" s="6">
        <v>-74.171335725570003</v>
      </c>
      <c r="D7519" s="6">
        <v>4.6169335525899999</v>
      </c>
      <c r="E7519" s="8" t="s">
        <v>3957</v>
      </c>
      <c r="F7519" s="7">
        <v>45070</v>
      </c>
      <c r="G7519" s="6">
        <v>2023</v>
      </c>
      <c r="H7519" s="6" t="s">
        <v>10</v>
      </c>
      <c r="I7519" s="6">
        <v>24</v>
      </c>
      <c r="J7519" s="6" t="s">
        <v>19</v>
      </c>
      <c r="K7519" s="6">
        <v>7</v>
      </c>
      <c r="L7519" s="6">
        <v>15</v>
      </c>
      <c r="M7519" s="6" t="str">
        <f>+_xlfn.CONCAT(Table1[[#This Row],[Hora_Acc]],":",L7519)</f>
        <v>7:15</v>
      </c>
      <c r="N7519" s="6" t="s">
        <v>47</v>
      </c>
      <c r="O7519" s="6" t="s">
        <v>13</v>
      </c>
      <c r="P7519" s="6" t="s">
        <v>14</v>
      </c>
      <c r="R7519" s="6" t="s">
        <v>15</v>
      </c>
      <c r="S7519" s="6" t="s">
        <v>15</v>
      </c>
      <c r="Y7519" s="6" t="s">
        <v>16</v>
      </c>
      <c r="AA7519" s="6" t="s">
        <v>16</v>
      </c>
      <c r="AC7519" s="6" t="s">
        <v>16</v>
      </c>
      <c r="AN75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520" spans="1:40" x14ac:dyDescent="0.25">
      <c r="A7520" s="6">
        <v>10591281</v>
      </c>
      <c r="B7520" s="6" t="s">
        <v>13543</v>
      </c>
      <c r="C7520" s="6">
        <v>-74.124196134000002</v>
      </c>
      <c r="D7520" s="6">
        <v>4.5894804060000096</v>
      </c>
      <c r="E7520" s="8" t="s">
        <v>13544</v>
      </c>
      <c r="F7520" s="7">
        <v>45063</v>
      </c>
      <c r="G7520" s="6">
        <v>2023</v>
      </c>
      <c r="H7520" s="6" t="s">
        <v>10</v>
      </c>
      <c r="I7520" s="6">
        <v>17</v>
      </c>
      <c r="J7520" s="6" t="s">
        <v>19</v>
      </c>
      <c r="K7520" s="6">
        <v>18</v>
      </c>
      <c r="L7520" s="6">
        <v>7</v>
      </c>
      <c r="M7520" s="6" t="str">
        <f>+_xlfn.CONCAT(Table1[[#This Row],[Hora_Acc]],":",L7520)</f>
        <v>18:7</v>
      </c>
      <c r="N7520" s="6" t="s">
        <v>43</v>
      </c>
      <c r="O7520" s="6" t="s">
        <v>21</v>
      </c>
      <c r="R7520" s="6" t="s">
        <v>15</v>
      </c>
      <c r="S7520" s="6" t="s">
        <v>15</v>
      </c>
      <c r="Y7520" s="6" t="s">
        <v>16</v>
      </c>
      <c r="Z7520" s="6" t="s">
        <v>16</v>
      </c>
      <c r="AA7520" s="6" t="s">
        <v>16</v>
      </c>
      <c r="AN75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21" spans="1:40" x14ac:dyDescent="0.25">
      <c r="A7521" s="6">
        <v>10591282</v>
      </c>
      <c r="B7521" s="6" t="s">
        <v>13545</v>
      </c>
      <c r="C7521" s="6">
        <v>-74.112519537099999</v>
      </c>
      <c r="D7521" s="6">
        <v>4.56619184947</v>
      </c>
      <c r="E7521" s="8" t="s">
        <v>13546</v>
      </c>
      <c r="F7521" s="7">
        <v>45062</v>
      </c>
      <c r="G7521" s="6">
        <v>2023</v>
      </c>
      <c r="H7521" s="6" t="s">
        <v>10</v>
      </c>
      <c r="I7521" s="6">
        <v>16</v>
      </c>
      <c r="J7521" s="6" t="s">
        <v>36</v>
      </c>
      <c r="K7521" s="6">
        <v>7</v>
      </c>
      <c r="L7521" s="6">
        <v>20</v>
      </c>
      <c r="M7521" s="6" t="str">
        <f>+_xlfn.CONCAT(Table1[[#This Row],[Hora_Acc]],":",L7521)</f>
        <v>7:20</v>
      </c>
      <c r="N7521" s="6" t="s">
        <v>43</v>
      </c>
      <c r="O7521" s="6" t="s">
        <v>13</v>
      </c>
      <c r="P7521" s="6" t="s">
        <v>14</v>
      </c>
      <c r="R7521" s="6" t="s">
        <v>15</v>
      </c>
      <c r="S7521" s="6" t="s">
        <v>15</v>
      </c>
      <c r="T7521" s="6" t="s">
        <v>16</v>
      </c>
      <c r="Y7521" s="6" t="s">
        <v>16</v>
      </c>
      <c r="AN75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22" spans="1:40" x14ac:dyDescent="0.25">
      <c r="A7522" s="6">
        <v>10591287</v>
      </c>
      <c r="B7522" s="6" t="s">
        <v>13547</v>
      </c>
      <c r="C7522" s="6">
        <v>-74.114729366839995</v>
      </c>
      <c r="D7522" s="6">
        <v>4.58417738217</v>
      </c>
      <c r="E7522" s="8" t="s">
        <v>13548</v>
      </c>
      <c r="F7522" s="7">
        <v>45061</v>
      </c>
      <c r="G7522" s="6">
        <v>2023</v>
      </c>
      <c r="H7522" s="6" t="s">
        <v>10</v>
      </c>
      <c r="I7522" s="6">
        <v>15</v>
      </c>
      <c r="J7522" s="6" t="s">
        <v>65</v>
      </c>
      <c r="K7522" s="6">
        <v>7</v>
      </c>
      <c r="L7522" s="6">
        <v>57</v>
      </c>
      <c r="M7522" s="6" t="str">
        <f>+_xlfn.CONCAT(Table1[[#This Row],[Hora_Acc]],":",L7522)</f>
        <v>7:57</v>
      </c>
      <c r="N7522" s="6" t="s">
        <v>43</v>
      </c>
      <c r="O7522" s="6" t="s">
        <v>13</v>
      </c>
      <c r="P7522" s="6" t="s">
        <v>14</v>
      </c>
      <c r="R7522" s="6" t="s">
        <v>15</v>
      </c>
      <c r="S7522" s="6" t="s">
        <v>15</v>
      </c>
      <c r="Y7522" s="6" t="s">
        <v>16</v>
      </c>
      <c r="AN75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23" spans="1:40" x14ac:dyDescent="0.25">
      <c r="A7523" s="6">
        <v>10591289</v>
      </c>
      <c r="B7523" s="6" t="s">
        <v>13549</v>
      </c>
      <c r="C7523" s="6">
        <v>-74.071219859999999</v>
      </c>
      <c r="D7523" s="6">
        <v>4.6753228250000198</v>
      </c>
      <c r="E7523" s="8" t="s">
        <v>13550</v>
      </c>
      <c r="F7523" s="7">
        <v>45061</v>
      </c>
      <c r="G7523" s="6">
        <v>2023</v>
      </c>
      <c r="H7523" s="6" t="s">
        <v>10</v>
      </c>
      <c r="I7523" s="6">
        <v>15</v>
      </c>
      <c r="J7523" s="6" t="s">
        <v>65</v>
      </c>
      <c r="K7523" s="6">
        <v>16</v>
      </c>
      <c r="L7523" s="6">
        <v>25</v>
      </c>
      <c r="M7523" s="6" t="str">
        <f>+_xlfn.CONCAT(Table1[[#This Row],[Hora_Acc]],":",L7523)</f>
        <v>16:25</v>
      </c>
      <c r="N7523" s="6" t="s">
        <v>109</v>
      </c>
      <c r="O7523" s="6" t="s">
        <v>21</v>
      </c>
      <c r="R7523" s="6" t="s">
        <v>15</v>
      </c>
      <c r="S7523" s="6" t="s">
        <v>15</v>
      </c>
      <c r="Z7523" s="6" t="s">
        <v>16</v>
      </c>
      <c r="AA7523" s="6" t="s">
        <v>16</v>
      </c>
      <c r="AN75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24" spans="1:40" x14ac:dyDescent="0.25">
      <c r="A7524" s="6">
        <v>10591290</v>
      </c>
      <c r="B7524" s="6" t="s">
        <v>13551</v>
      </c>
      <c r="C7524" s="6">
        <v>-74.117722076000007</v>
      </c>
      <c r="D7524" s="6">
        <v>4.6203852979999702</v>
      </c>
      <c r="E7524" s="8" t="s">
        <v>13552</v>
      </c>
      <c r="F7524" s="7">
        <v>45059</v>
      </c>
      <c r="G7524" s="6">
        <v>2023</v>
      </c>
      <c r="H7524" s="6" t="s">
        <v>10</v>
      </c>
      <c r="I7524" s="6">
        <v>13</v>
      </c>
      <c r="J7524" s="6" t="s">
        <v>105</v>
      </c>
      <c r="K7524" s="6">
        <v>16</v>
      </c>
      <c r="L7524" s="6">
        <v>57</v>
      </c>
      <c r="M7524" s="6" t="str">
        <f>+_xlfn.CONCAT(Table1[[#This Row],[Hora_Acc]],":",L7524)</f>
        <v>16:57</v>
      </c>
      <c r="N7524" s="6" t="s">
        <v>98</v>
      </c>
      <c r="O7524" s="6" t="s">
        <v>13</v>
      </c>
      <c r="P7524" s="6" t="s">
        <v>14</v>
      </c>
      <c r="R7524" s="6" t="s">
        <v>15</v>
      </c>
      <c r="S7524" s="6" t="s">
        <v>15</v>
      </c>
      <c r="T7524" s="6" t="s">
        <v>16</v>
      </c>
      <c r="Y7524" s="6" t="s">
        <v>16</v>
      </c>
      <c r="AN75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25" spans="1:40" x14ac:dyDescent="0.25">
      <c r="A7525" s="6">
        <v>10591292</v>
      </c>
      <c r="B7525" s="6" t="s">
        <v>13553</v>
      </c>
      <c r="C7525" s="6">
        <v>-74.111727213899997</v>
      </c>
      <c r="D7525" s="6">
        <v>4.59502176244</v>
      </c>
      <c r="E7525" s="8" t="s">
        <v>11897</v>
      </c>
      <c r="F7525" s="7">
        <v>45069</v>
      </c>
      <c r="G7525" s="6">
        <v>2023</v>
      </c>
      <c r="H7525" s="6" t="s">
        <v>10</v>
      </c>
      <c r="I7525" s="6">
        <v>23</v>
      </c>
      <c r="J7525" s="6" t="s">
        <v>36</v>
      </c>
      <c r="K7525" s="6">
        <v>13</v>
      </c>
      <c r="L7525" s="6">
        <v>50</v>
      </c>
      <c r="M7525" s="6" t="str">
        <f>+_xlfn.CONCAT(Table1[[#This Row],[Hora_Acc]],":",L7525)</f>
        <v>13:50</v>
      </c>
      <c r="N7525" s="6" t="s">
        <v>177</v>
      </c>
      <c r="O7525" s="6" t="s">
        <v>13</v>
      </c>
      <c r="P7525" s="6" t="s">
        <v>14</v>
      </c>
      <c r="R7525" s="6" t="s">
        <v>15</v>
      </c>
      <c r="S7525" s="6" t="s">
        <v>15</v>
      </c>
      <c r="AA7525" s="6" t="s">
        <v>16</v>
      </c>
      <c r="AD7525" s="6" t="s">
        <v>16</v>
      </c>
      <c r="AN75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526" spans="1:40" x14ac:dyDescent="0.25">
      <c r="A7526" s="6">
        <v>10591294</v>
      </c>
      <c r="B7526" s="6" t="s">
        <v>13554</v>
      </c>
      <c r="C7526" s="6">
        <v>-74.113828219819993</v>
      </c>
      <c r="D7526" s="6">
        <v>4.5776217365500003</v>
      </c>
      <c r="E7526" s="8" t="s">
        <v>13555</v>
      </c>
      <c r="F7526" s="7">
        <v>45061</v>
      </c>
      <c r="G7526" s="6">
        <v>2023</v>
      </c>
      <c r="H7526" s="6" t="s">
        <v>10</v>
      </c>
      <c r="I7526" s="6">
        <v>15</v>
      </c>
      <c r="J7526" s="6" t="s">
        <v>65</v>
      </c>
      <c r="K7526" s="6">
        <v>8</v>
      </c>
      <c r="L7526" s="6">
        <v>7</v>
      </c>
      <c r="M7526" s="6" t="str">
        <f>+_xlfn.CONCAT(Table1[[#This Row],[Hora_Acc]],":",L7526)</f>
        <v>8:7</v>
      </c>
      <c r="N7526" s="6" t="s">
        <v>43</v>
      </c>
      <c r="O7526" s="6" t="s">
        <v>266</v>
      </c>
      <c r="R7526" s="6" t="s">
        <v>15</v>
      </c>
      <c r="S7526" s="6" t="s">
        <v>15</v>
      </c>
      <c r="U7526" s="6" t="s">
        <v>16</v>
      </c>
      <c r="Z7526" s="6" t="s">
        <v>16</v>
      </c>
      <c r="AN75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27" spans="1:40" x14ac:dyDescent="0.25">
      <c r="A7527" s="6">
        <v>10591325</v>
      </c>
      <c r="B7527" s="6" t="s">
        <v>13556</v>
      </c>
      <c r="C7527" s="6">
        <v>-74.093357600619996</v>
      </c>
      <c r="D7527" s="6">
        <v>4.6975997942400003</v>
      </c>
      <c r="E7527" s="8" t="s">
        <v>1544</v>
      </c>
      <c r="F7527" s="7">
        <v>45069</v>
      </c>
      <c r="G7527" s="6">
        <v>2023</v>
      </c>
      <c r="H7527" s="6" t="s">
        <v>10</v>
      </c>
      <c r="I7527" s="6">
        <v>23</v>
      </c>
      <c r="J7527" s="6" t="s">
        <v>36</v>
      </c>
      <c r="K7527" s="6">
        <v>12</v>
      </c>
      <c r="L7527" s="6">
        <v>34</v>
      </c>
      <c r="M7527" s="6" t="str">
        <f>+_xlfn.CONCAT(Table1[[#This Row],[Hora_Acc]],":",L7527)</f>
        <v>12:34</v>
      </c>
      <c r="N7527" s="6" t="s">
        <v>106</v>
      </c>
      <c r="O7527" s="6" t="s">
        <v>13</v>
      </c>
      <c r="P7527" s="6" t="s">
        <v>14</v>
      </c>
      <c r="R7527" s="6" t="s">
        <v>15</v>
      </c>
      <c r="S7527" s="6" t="s">
        <v>15</v>
      </c>
      <c r="AA7527" s="6" t="s">
        <v>16</v>
      </c>
      <c r="AC7527" s="6" t="s">
        <v>16</v>
      </c>
      <c r="AN75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528" spans="1:40" x14ac:dyDescent="0.25">
      <c r="A7528" s="6">
        <v>10591326</v>
      </c>
      <c r="B7528" s="6" t="s">
        <v>13557</v>
      </c>
      <c r="C7528" s="6">
        <v>-74.07087174374</v>
      </c>
      <c r="D7528" s="6">
        <v>4.6758595494700002</v>
      </c>
      <c r="E7528" s="8" t="s">
        <v>13558</v>
      </c>
      <c r="F7528" s="7">
        <v>45062</v>
      </c>
      <c r="G7528" s="6">
        <v>2023</v>
      </c>
      <c r="H7528" s="6" t="s">
        <v>10</v>
      </c>
      <c r="I7528" s="6">
        <v>16</v>
      </c>
      <c r="J7528" s="6" t="s">
        <v>36</v>
      </c>
      <c r="K7528" s="6">
        <v>13</v>
      </c>
      <c r="L7528" s="6">
        <v>55</v>
      </c>
      <c r="M7528" s="6" t="str">
        <f>+_xlfn.CONCAT(Table1[[#This Row],[Hora_Acc]],":",L7528)</f>
        <v>13:55</v>
      </c>
      <c r="N7528" s="6" t="s">
        <v>109</v>
      </c>
      <c r="O7528" s="6" t="s">
        <v>13</v>
      </c>
      <c r="P7528" s="6" t="s">
        <v>14</v>
      </c>
      <c r="R7528" s="6" t="s">
        <v>15</v>
      </c>
      <c r="S7528" s="6" t="s">
        <v>15</v>
      </c>
      <c r="Y7528" s="6" t="s">
        <v>16</v>
      </c>
      <c r="AN75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29" spans="1:40" x14ac:dyDescent="0.25">
      <c r="A7529" s="6">
        <v>10591334</v>
      </c>
      <c r="B7529" s="6" t="s">
        <v>13559</v>
      </c>
      <c r="C7529" s="6">
        <v>-74.144654177470002</v>
      </c>
      <c r="D7529" s="6">
        <v>4.5934709764399999</v>
      </c>
      <c r="E7529" s="8" t="s">
        <v>13560</v>
      </c>
      <c r="F7529" s="7">
        <v>45062</v>
      </c>
      <c r="G7529" s="6">
        <v>2023</v>
      </c>
      <c r="H7529" s="6" t="s">
        <v>10</v>
      </c>
      <c r="I7529" s="6">
        <v>16</v>
      </c>
      <c r="J7529" s="6" t="s">
        <v>36</v>
      </c>
      <c r="K7529" s="6">
        <v>11</v>
      </c>
      <c r="L7529" s="6">
        <v>50</v>
      </c>
      <c r="M7529" s="6" t="str">
        <f>+_xlfn.CONCAT(Table1[[#This Row],[Hora_Acc]],":",L7529)</f>
        <v>11:50</v>
      </c>
      <c r="N7529" s="6" t="s">
        <v>59</v>
      </c>
      <c r="O7529" s="6" t="s">
        <v>21</v>
      </c>
      <c r="R7529" s="6" t="s">
        <v>15</v>
      </c>
      <c r="S7529" s="6" t="s">
        <v>15</v>
      </c>
      <c r="AN75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30" spans="1:40" x14ac:dyDescent="0.25">
      <c r="A7530" s="6">
        <v>10591340</v>
      </c>
      <c r="B7530" s="6" t="s">
        <v>13561</v>
      </c>
      <c r="C7530" s="6">
        <v>-74.065784491939993</v>
      </c>
      <c r="D7530" s="6">
        <v>4.6851265363000003</v>
      </c>
      <c r="E7530" s="8" t="s">
        <v>13562</v>
      </c>
      <c r="F7530" s="7">
        <v>45064</v>
      </c>
      <c r="G7530" s="6">
        <v>2023</v>
      </c>
      <c r="H7530" s="6" t="s">
        <v>10</v>
      </c>
      <c r="I7530" s="6">
        <v>18</v>
      </c>
      <c r="J7530" s="6" t="s">
        <v>25</v>
      </c>
      <c r="K7530" s="6">
        <v>15</v>
      </c>
      <c r="L7530" s="6">
        <v>10</v>
      </c>
      <c r="M7530" s="6" t="str">
        <f>+_xlfn.CONCAT(Table1[[#This Row],[Hora_Acc]],":",L7530)</f>
        <v>15:10</v>
      </c>
      <c r="N7530" s="6" t="s">
        <v>109</v>
      </c>
      <c r="O7530" s="6" t="s">
        <v>21</v>
      </c>
      <c r="R7530" s="6" t="s">
        <v>15</v>
      </c>
      <c r="S7530" s="6" t="s">
        <v>15</v>
      </c>
      <c r="Z7530" s="6" t="s">
        <v>16</v>
      </c>
      <c r="AD7530" s="6" t="s">
        <v>16</v>
      </c>
      <c r="AF7530" s="6" t="s">
        <v>16</v>
      </c>
      <c r="AG7530" s="6" t="s">
        <v>16</v>
      </c>
      <c r="AK7530" s="6" t="s">
        <v>16</v>
      </c>
      <c r="AN75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531" spans="1:40" x14ac:dyDescent="0.25">
      <c r="A7531" s="6">
        <v>10591341</v>
      </c>
      <c r="B7531" s="6" t="s">
        <v>13563</v>
      </c>
      <c r="C7531" s="6">
        <v>-74.204692154309996</v>
      </c>
      <c r="D7531" s="6">
        <v>4.6104784934599996</v>
      </c>
      <c r="E7531" s="8" t="s">
        <v>13564</v>
      </c>
      <c r="F7531" s="7">
        <v>45064</v>
      </c>
      <c r="G7531" s="6">
        <v>2023</v>
      </c>
      <c r="H7531" s="6" t="s">
        <v>10</v>
      </c>
      <c r="I7531" s="6">
        <v>18</v>
      </c>
      <c r="J7531" s="6" t="s">
        <v>25</v>
      </c>
      <c r="K7531" s="6">
        <v>20</v>
      </c>
      <c r="L7531" s="6">
        <v>45</v>
      </c>
      <c r="M7531" s="6" t="str">
        <f>+_xlfn.CONCAT(Table1[[#This Row],[Hora_Acc]],":",L7531)</f>
        <v>20:45</v>
      </c>
      <c r="N7531" s="6" t="s">
        <v>12</v>
      </c>
      <c r="O7531" s="6" t="s">
        <v>13</v>
      </c>
      <c r="P7531" s="6" t="s">
        <v>14</v>
      </c>
      <c r="R7531" s="6" t="s">
        <v>15</v>
      </c>
      <c r="S7531" s="6" t="s">
        <v>15</v>
      </c>
      <c r="T7531" s="6" t="s">
        <v>16</v>
      </c>
      <c r="X7531" s="6" t="s">
        <v>16</v>
      </c>
      <c r="AN75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32" spans="1:40" x14ac:dyDescent="0.25">
      <c r="A7532" s="6">
        <v>10591345</v>
      </c>
      <c r="B7532" s="6" t="s">
        <v>13565</v>
      </c>
      <c r="C7532" s="6">
        <v>-74.138626473160002</v>
      </c>
      <c r="D7532" s="6">
        <v>4.5910943929699997</v>
      </c>
      <c r="E7532" s="8" t="s">
        <v>13566</v>
      </c>
      <c r="F7532" s="7">
        <v>45061</v>
      </c>
      <c r="G7532" s="6">
        <v>2023</v>
      </c>
      <c r="H7532" s="6" t="s">
        <v>10</v>
      </c>
      <c r="I7532" s="6">
        <v>15</v>
      </c>
      <c r="J7532" s="6" t="s">
        <v>65</v>
      </c>
      <c r="K7532" s="6">
        <v>5</v>
      </c>
      <c r="L7532" s="6">
        <v>55</v>
      </c>
      <c r="M7532" s="6" t="str">
        <f>+_xlfn.CONCAT(Table1[[#This Row],[Hora_Acc]],":",L7532)</f>
        <v>5:55</v>
      </c>
      <c r="N7532" s="6" t="s">
        <v>59</v>
      </c>
      <c r="O7532" s="6" t="s">
        <v>13</v>
      </c>
      <c r="P7532" s="6" t="s">
        <v>14</v>
      </c>
      <c r="R7532" s="6" t="s">
        <v>15</v>
      </c>
      <c r="S7532" s="6" t="s">
        <v>15</v>
      </c>
      <c r="T7532" s="6" t="s">
        <v>16</v>
      </c>
      <c r="AD7532" s="6" t="s">
        <v>16</v>
      </c>
      <c r="AF7532" s="6" t="s">
        <v>16</v>
      </c>
      <c r="AH7532" s="6" t="s">
        <v>16</v>
      </c>
      <c r="AN75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533" spans="1:40" x14ac:dyDescent="0.25">
      <c r="A7533" s="6">
        <v>10591346</v>
      </c>
      <c r="B7533" s="6" t="s">
        <v>13567</v>
      </c>
      <c r="C7533" s="6">
        <v>-74.160898038149995</v>
      </c>
      <c r="D7533" s="6">
        <v>4.6879948317600002</v>
      </c>
      <c r="E7533" s="8" t="s">
        <v>2776</v>
      </c>
      <c r="F7533" s="7">
        <v>45060</v>
      </c>
      <c r="G7533" s="6">
        <v>2023</v>
      </c>
      <c r="H7533" s="6" t="s">
        <v>10</v>
      </c>
      <c r="I7533" s="6">
        <v>14</v>
      </c>
      <c r="J7533" s="6" t="s">
        <v>68</v>
      </c>
      <c r="K7533" s="6">
        <v>15</v>
      </c>
      <c r="L7533" s="6">
        <v>30</v>
      </c>
      <c r="M7533" s="6" t="str">
        <f>+_xlfn.CONCAT(Table1[[#This Row],[Hora_Acc]],":",L7533)</f>
        <v>15:30</v>
      </c>
      <c r="N7533" s="6" t="s">
        <v>87</v>
      </c>
      <c r="O7533" s="6" t="s">
        <v>13</v>
      </c>
      <c r="P7533" s="6" t="s">
        <v>14</v>
      </c>
      <c r="R7533" s="6" t="s">
        <v>15</v>
      </c>
      <c r="S7533" s="6" t="s">
        <v>15</v>
      </c>
      <c r="Y7533" s="6" t="s">
        <v>16</v>
      </c>
      <c r="AN75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34" spans="1:40" x14ac:dyDescent="0.25">
      <c r="A7534" s="6">
        <v>10591352</v>
      </c>
      <c r="B7534" s="6" t="s">
        <v>13568</v>
      </c>
      <c r="C7534" s="6">
        <v>-74.105697653929994</v>
      </c>
      <c r="D7534" s="6">
        <v>4.6959198973299996</v>
      </c>
      <c r="E7534" s="8" t="s">
        <v>3038</v>
      </c>
      <c r="F7534" s="7">
        <v>45062</v>
      </c>
      <c r="G7534" s="6">
        <v>2023</v>
      </c>
      <c r="H7534" s="6" t="s">
        <v>10</v>
      </c>
      <c r="I7534" s="6">
        <v>16</v>
      </c>
      <c r="J7534" s="6" t="s">
        <v>36</v>
      </c>
      <c r="K7534" s="6">
        <v>8</v>
      </c>
      <c r="L7534" s="6">
        <v>35</v>
      </c>
      <c r="M7534" s="6" t="str">
        <f>+_xlfn.CONCAT(Table1[[#This Row],[Hora_Acc]],":",L7534)</f>
        <v>8:35</v>
      </c>
      <c r="N7534" s="6" t="s">
        <v>106</v>
      </c>
      <c r="O7534" s="6" t="s">
        <v>13</v>
      </c>
      <c r="P7534" s="6" t="s">
        <v>14</v>
      </c>
      <c r="R7534" s="6" t="s">
        <v>15</v>
      </c>
      <c r="S7534" s="6" t="s">
        <v>15</v>
      </c>
      <c r="Y7534" s="6" t="s">
        <v>16</v>
      </c>
      <c r="AN75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35" spans="1:40" x14ac:dyDescent="0.25">
      <c r="A7535" s="6">
        <v>10591353</v>
      </c>
      <c r="B7535" s="6" t="s">
        <v>13569</v>
      </c>
      <c r="C7535" s="6">
        <v>-74.113806762140001</v>
      </c>
      <c r="D7535" s="6">
        <v>4.6849073300299997</v>
      </c>
      <c r="E7535" s="8" t="s">
        <v>13570</v>
      </c>
      <c r="F7535" s="7">
        <v>45061</v>
      </c>
      <c r="G7535" s="6">
        <v>2023</v>
      </c>
      <c r="H7535" s="6" t="s">
        <v>10</v>
      </c>
      <c r="I7535" s="6">
        <v>15</v>
      </c>
      <c r="J7535" s="6" t="s">
        <v>65</v>
      </c>
      <c r="K7535" s="6">
        <v>10</v>
      </c>
      <c r="L7535" s="6">
        <v>45</v>
      </c>
      <c r="M7535" s="6" t="str">
        <f>+_xlfn.CONCAT(Table1[[#This Row],[Hora_Acc]],":",L7535)</f>
        <v>10:45</v>
      </c>
      <c r="N7535" s="6" t="s">
        <v>106</v>
      </c>
      <c r="O7535" s="6" t="s">
        <v>13</v>
      </c>
      <c r="P7535" s="6" t="s">
        <v>14</v>
      </c>
      <c r="R7535" s="6" t="s">
        <v>15</v>
      </c>
      <c r="S7535" s="6" t="s">
        <v>15</v>
      </c>
      <c r="Y7535" s="6" t="s">
        <v>16</v>
      </c>
      <c r="AD7535" s="6" t="s">
        <v>16</v>
      </c>
      <c r="AF7535" s="6" t="s">
        <v>16</v>
      </c>
      <c r="AI7535" s="6" t="s">
        <v>16</v>
      </c>
      <c r="AN75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536" spans="1:40" x14ac:dyDescent="0.25">
      <c r="A7536" s="6">
        <v>10591354</v>
      </c>
      <c r="B7536" s="6" t="s">
        <v>13571</v>
      </c>
      <c r="C7536" s="6">
        <v>-74.141577939780007</v>
      </c>
      <c r="D7536" s="6">
        <v>4.6111064947499996</v>
      </c>
      <c r="E7536" s="8" t="s">
        <v>12602</v>
      </c>
      <c r="F7536" s="7">
        <v>45065</v>
      </c>
      <c r="G7536" s="6">
        <v>2023</v>
      </c>
      <c r="H7536" s="6" t="s">
        <v>10</v>
      </c>
      <c r="I7536" s="6">
        <v>19</v>
      </c>
      <c r="J7536" s="6" t="s">
        <v>11</v>
      </c>
      <c r="K7536" s="6">
        <v>12</v>
      </c>
      <c r="L7536" s="6">
        <v>45</v>
      </c>
      <c r="M7536" s="6" t="str">
        <f>+_xlfn.CONCAT(Table1[[#This Row],[Hora_Acc]],":",L7536)</f>
        <v>12:45</v>
      </c>
      <c r="N7536" s="6" t="s">
        <v>47</v>
      </c>
      <c r="O7536" s="6" t="s">
        <v>21</v>
      </c>
      <c r="R7536" s="6" t="s">
        <v>15</v>
      </c>
      <c r="S7536" s="6" t="s">
        <v>15</v>
      </c>
      <c r="X7536" s="6" t="s">
        <v>16</v>
      </c>
      <c r="Y7536" s="6" t="s">
        <v>16</v>
      </c>
      <c r="Z7536" s="6" t="s">
        <v>16</v>
      </c>
      <c r="AN75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37" spans="1:40" x14ac:dyDescent="0.25">
      <c r="A7537" s="6">
        <v>10591356</v>
      </c>
      <c r="B7537" s="6" t="s">
        <v>13572</v>
      </c>
      <c r="C7537" s="6">
        <v>-74.155434646060002</v>
      </c>
      <c r="D7537" s="6">
        <v>4.6328305349000001</v>
      </c>
      <c r="E7537" s="8" t="s">
        <v>2591</v>
      </c>
      <c r="F7537" s="7">
        <v>45070</v>
      </c>
      <c r="G7537" s="6">
        <v>2023</v>
      </c>
      <c r="H7537" s="6" t="s">
        <v>10</v>
      </c>
      <c r="I7537" s="6">
        <v>24</v>
      </c>
      <c r="J7537" s="6" t="s">
        <v>19</v>
      </c>
      <c r="K7537" s="6">
        <v>21</v>
      </c>
      <c r="L7537" s="6">
        <v>50</v>
      </c>
      <c r="M7537" s="6" t="str">
        <f>+_xlfn.CONCAT(Table1[[#This Row],[Hora_Acc]],":",L7537)</f>
        <v>21:50</v>
      </c>
      <c r="N7537" s="6" t="s">
        <v>47</v>
      </c>
      <c r="O7537" s="6" t="s">
        <v>13</v>
      </c>
      <c r="P7537" s="6" t="s">
        <v>14</v>
      </c>
      <c r="R7537" s="6" t="s">
        <v>15</v>
      </c>
      <c r="S7537" s="6" t="s">
        <v>15</v>
      </c>
      <c r="T7537" s="6" t="s">
        <v>16</v>
      </c>
      <c r="Y7537" s="6" t="s">
        <v>16</v>
      </c>
      <c r="AN75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38" spans="1:40" x14ac:dyDescent="0.25">
      <c r="A7538" s="6">
        <v>10591357</v>
      </c>
      <c r="B7538" s="6" t="s">
        <v>13573</v>
      </c>
      <c r="C7538" s="6">
        <v>-74.096898116510005</v>
      </c>
      <c r="D7538" s="6">
        <v>4.6843512943099999</v>
      </c>
      <c r="E7538" s="8" t="s">
        <v>13574</v>
      </c>
      <c r="F7538" s="7">
        <v>45065</v>
      </c>
      <c r="G7538" s="6">
        <v>2023</v>
      </c>
      <c r="H7538" s="6" t="s">
        <v>10</v>
      </c>
      <c r="I7538" s="6">
        <v>19</v>
      </c>
      <c r="J7538" s="6" t="s">
        <v>11</v>
      </c>
      <c r="K7538" s="6">
        <v>9</v>
      </c>
      <c r="L7538" s="6">
        <v>35</v>
      </c>
      <c r="M7538" s="6" t="str">
        <f>+_xlfn.CONCAT(Table1[[#This Row],[Hora_Acc]],":",L7538)</f>
        <v>9:35</v>
      </c>
      <c r="N7538" s="6" t="s">
        <v>106</v>
      </c>
      <c r="O7538" s="6" t="s">
        <v>13</v>
      </c>
      <c r="P7538" s="6" t="s">
        <v>14</v>
      </c>
      <c r="R7538" s="6" t="s">
        <v>15</v>
      </c>
      <c r="S7538" s="6" t="s">
        <v>15</v>
      </c>
      <c r="Y7538" s="6" t="s">
        <v>16</v>
      </c>
      <c r="AA7538" s="6" t="s">
        <v>16</v>
      </c>
      <c r="AC7538" s="6" t="s">
        <v>16</v>
      </c>
      <c r="AN75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539" spans="1:40" x14ac:dyDescent="0.25">
      <c r="A7539" s="6">
        <v>10591358</v>
      </c>
      <c r="B7539" s="6" t="s">
        <v>13575</v>
      </c>
      <c r="C7539" s="6">
        <v>-74.123478807850006</v>
      </c>
      <c r="D7539" s="6">
        <v>4.7004494185399999</v>
      </c>
      <c r="E7539" s="8" t="s">
        <v>6820</v>
      </c>
      <c r="F7539" s="7">
        <v>45064</v>
      </c>
      <c r="G7539" s="6">
        <v>2023</v>
      </c>
      <c r="H7539" s="6" t="s">
        <v>10</v>
      </c>
      <c r="I7539" s="6">
        <v>18</v>
      </c>
      <c r="J7539" s="6" t="s">
        <v>25</v>
      </c>
      <c r="K7539" s="6">
        <v>8</v>
      </c>
      <c r="L7539" s="6">
        <v>22</v>
      </c>
      <c r="M7539" s="6" t="str">
        <f>+_xlfn.CONCAT(Table1[[#This Row],[Hora_Acc]],":",L7539)</f>
        <v>8:22</v>
      </c>
      <c r="N7539" s="6" t="s">
        <v>106</v>
      </c>
      <c r="O7539" s="6" t="s">
        <v>13</v>
      </c>
      <c r="P7539" s="6" t="s">
        <v>14</v>
      </c>
      <c r="R7539" s="6" t="s">
        <v>15</v>
      </c>
      <c r="S7539" s="6" t="s">
        <v>15</v>
      </c>
      <c r="U7539" s="6" t="s">
        <v>16</v>
      </c>
      <c r="Y7539" s="6" t="s">
        <v>16</v>
      </c>
      <c r="AN75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40" spans="1:40" x14ac:dyDescent="0.25">
      <c r="A7540" s="6">
        <v>10591359</v>
      </c>
      <c r="B7540" s="6" t="s">
        <v>13576</v>
      </c>
      <c r="C7540" s="6">
        <v>-74.113047786050004</v>
      </c>
      <c r="D7540" s="6">
        <v>4.6699965581800003</v>
      </c>
      <c r="E7540" s="8" t="s">
        <v>13577</v>
      </c>
      <c r="F7540" s="7">
        <v>45065</v>
      </c>
      <c r="G7540" s="6">
        <v>2023</v>
      </c>
      <c r="H7540" s="6" t="s">
        <v>10</v>
      </c>
      <c r="I7540" s="6">
        <v>19</v>
      </c>
      <c r="J7540" s="6" t="s">
        <v>11</v>
      </c>
      <c r="K7540" s="6">
        <v>10</v>
      </c>
      <c r="L7540" s="6">
        <v>10</v>
      </c>
      <c r="M7540" s="6" t="str">
        <f>+_xlfn.CONCAT(Table1[[#This Row],[Hora_Acc]],":",L7540)</f>
        <v>10:10</v>
      </c>
      <c r="N7540" s="6" t="s">
        <v>106</v>
      </c>
      <c r="O7540" s="6" t="s">
        <v>21</v>
      </c>
      <c r="R7540" s="6" t="s">
        <v>15</v>
      </c>
      <c r="S7540" s="6" t="s">
        <v>15</v>
      </c>
      <c r="Z7540" s="6" t="s">
        <v>16</v>
      </c>
      <c r="AN75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41" spans="1:40" x14ac:dyDescent="0.25">
      <c r="A7541" s="6">
        <v>10591360</v>
      </c>
      <c r="B7541" s="6" t="s">
        <v>13578</v>
      </c>
      <c r="C7541" s="6">
        <v>-74.147765415530003</v>
      </c>
      <c r="D7541" s="6">
        <v>4.6837716111400001</v>
      </c>
      <c r="E7541" s="8" t="s">
        <v>13579</v>
      </c>
      <c r="F7541" s="7">
        <v>45063</v>
      </c>
      <c r="G7541" s="6">
        <v>2023</v>
      </c>
      <c r="H7541" s="6" t="s">
        <v>10</v>
      </c>
      <c r="I7541" s="6">
        <v>17</v>
      </c>
      <c r="J7541" s="6" t="s">
        <v>19</v>
      </c>
      <c r="K7541" s="6">
        <v>11</v>
      </c>
      <c r="L7541" s="6">
        <v>32</v>
      </c>
      <c r="M7541" s="6" t="str">
        <f>+_xlfn.CONCAT(Table1[[#This Row],[Hora_Acc]],":",L7541)</f>
        <v>11:32</v>
      </c>
      <c r="N7541" s="6" t="s">
        <v>87</v>
      </c>
      <c r="O7541" s="6" t="s">
        <v>13</v>
      </c>
      <c r="P7541" s="6" t="s">
        <v>14</v>
      </c>
      <c r="R7541" s="6" t="s">
        <v>15</v>
      </c>
      <c r="S7541" s="6" t="s">
        <v>15</v>
      </c>
      <c r="T7541" s="6" t="s">
        <v>16</v>
      </c>
      <c r="AA7541" s="6" t="s">
        <v>16</v>
      </c>
      <c r="AD7541" s="6" t="s">
        <v>16</v>
      </c>
      <c r="AF7541" s="6" t="s">
        <v>16</v>
      </c>
      <c r="AI7541" s="6" t="s">
        <v>16</v>
      </c>
      <c r="AN75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542" spans="1:40" x14ac:dyDescent="0.25">
      <c r="A7542" s="6">
        <v>10586866</v>
      </c>
      <c r="B7542" s="6" t="s">
        <v>13580</v>
      </c>
      <c r="C7542" s="6">
        <v>-74.060815394459993</v>
      </c>
      <c r="D7542" s="6">
        <v>4.6257357210499999</v>
      </c>
      <c r="E7542" s="8" t="s">
        <v>13581</v>
      </c>
      <c r="F7542" s="7">
        <v>44953</v>
      </c>
      <c r="G7542" s="6">
        <v>2023</v>
      </c>
      <c r="H7542" s="6" t="s">
        <v>149</v>
      </c>
      <c r="I7542" s="6">
        <v>27</v>
      </c>
      <c r="J7542" s="6" t="s">
        <v>11</v>
      </c>
      <c r="K7542" s="6">
        <v>22</v>
      </c>
      <c r="L7542" s="6">
        <v>13</v>
      </c>
      <c r="M7542" s="6" t="str">
        <f>+_xlfn.CONCAT(Table1[[#This Row],[Hora_Acc]],":",L7542)</f>
        <v>22:13</v>
      </c>
      <c r="N7542" s="6" t="s">
        <v>84</v>
      </c>
      <c r="O7542" s="6" t="s">
        <v>13</v>
      </c>
      <c r="P7542" s="6" t="s">
        <v>14</v>
      </c>
      <c r="R7542" s="6" t="s">
        <v>15</v>
      </c>
      <c r="S7542" s="6" t="s">
        <v>15</v>
      </c>
      <c r="Y7542" s="6" t="s">
        <v>16</v>
      </c>
      <c r="AN75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43" spans="1:40" x14ac:dyDescent="0.25">
      <c r="A7543" s="6">
        <v>10586869</v>
      </c>
      <c r="B7543" s="6" t="s">
        <v>13582</v>
      </c>
      <c r="C7543" s="6">
        <v>-74.103517808359996</v>
      </c>
      <c r="D7543" s="6">
        <v>4.4851769235600001</v>
      </c>
      <c r="E7543" s="8" t="s">
        <v>13583</v>
      </c>
      <c r="F7543" s="7">
        <v>44955</v>
      </c>
      <c r="G7543" s="6">
        <v>2023</v>
      </c>
      <c r="H7543" s="6" t="s">
        <v>149</v>
      </c>
      <c r="I7543" s="6">
        <v>29</v>
      </c>
      <c r="J7543" s="6" t="s">
        <v>68</v>
      </c>
      <c r="K7543" s="6">
        <v>0</v>
      </c>
      <c r="L7543" s="6">
        <v>10</v>
      </c>
      <c r="M7543" s="6" t="str">
        <f>+_xlfn.CONCAT(Table1[[#This Row],[Hora_Acc]],":",L7543)</f>
        <v>0:10</v>
      </c>
      <c r="N7543" s="6" t="s">
        <v>170</v>
      </c>
      <c r="O7543" s="6" t="s">
        <v>13</v>
      </c>
      <c r="P7543" s="6" t="s">
        <v>44</v>
      </c>
      <c r="Q7543" s="6" t="s">
        <v>24237</v>
      </c>
      <c r="R7543" s="6" t="s">
        <v>15</v>
      </c>
      <c r="S7543" s="6" t="s">
        <v>15</v>
      </c>
      <c r="Y7543" s="6" t="s">
        <v>16</v>
      </c>
      <c r="AN75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44" spans="1:40" x14ac:dyDescent="0.25">
      <c r="A7544" s="6">
        <v>10587088</v>
      </c>
      <c r="B7544" s="6" t="s">
        <v>13584</v>
      </c>
      <c r="C7544" s="6">
        <v>-74.063290525080006</v>
      </c>
      <c r="D7544" s="6">
        <v>4.6619471591600004</v>
      </c>
      <c r="E7544" s="8" t="s">
        <v>1877</v>
      </c>
      <c r="F7544" s="7">
        <v>44961</v>
      </c>
      <c r="G7544" s="6">
        <v>2023</v>
      </c>
      <c r="H7544" s="6" t="s">
        <v>156</v>
      </c>
      <c r="I7544" s="6">
        <v>4</v>
      </c>
      <c r="J7544" s="6" t="s">
        <v>105</v>
      </c>
      <c r="K7544" s="6">
        <v>22</v>
      </c>
      <c r="L7544" s="6">
        <v>0</v>
      </c>
      <c r="M7544" s="6" t="str">
        <f>+_xlfn.CONCAT(Table1[[#This Row],[Hora_Acc]],":",L7544)</f>
        <v>22:0</v>
      </c>
      <c r="N7544" s="6" t="s">
        <v>84</v>
      </c>
      <c r="O7544" s="6" t="s">
        <v>13</v>
      </c>
      <c r="P7544" s="6" t="s">
        <v>44</v>
      </c>
      <c r="Q7544" s="6" t="s">
        <v>24236</v>
      </c>
      <c r="R7544" s="6" t="s">
        <v>75</v>
      </c>
      <c r="S7544" s="6" t="s">
        <v>75</v>
      </c>
      <c r="V7544" s="6" t="s">
        <v>16</v>
      </c>
      <c r="AN75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45" spans="1:40" x14ac:dyDescent="0.25">
      <c r="A7545" s="6">
        <v>10587099</v>
      </c>
      <c r="B7545" s="6" t="s">
        <v>13585</v>
      </c>
      <c r="C7545" s="6">
        <v>-74.175416682369999</v>
      </c>
      <c r="D7545" s="6">
        <v>4.59657070012</v>
      </c>
      <c r="E7545" s="8" t="s">
        <v>13586</v>
      </c>
      <c r="F7545" s="7">
        <v>44960</v>
      </c>
      <c r="G7545" s="6">
        <v>2023</v>
      </c>
      <c r="H7545" s="6" t="s">
        <v>156</v>
      </c>
      <c r="I7545" s="6">
        <v>3</v>
      </c>
      <c r="J7545" s="6" t="s">
        <v>11</v>
      </c>
      <c r="K7545" s="6">
        <v>16</v>
      </c>
      <c r="L7545" s="6">
        <v>18</v>
      </c>
      <c r="M7545" s="6" t="str">
        <f>+_xlfn.CONCAT(Table1[[#This Row],[Hora_Acc]],":",L7545)</f>
        <v>16:18</v>
      </c>
      <c r="N7545" s="6" t="s">
        <v>12</v>
      </c>
      <c r="O7545" s="6" t="s">
        <v>13</v>
      </c>
      <c r="P7545" s="6" t="s">
        <v>14</v>
      </c>
      <c r="R7545" s="6" t="s">
        <v>15</v>
      </c>
      <c r="S7545" s="6" t="s">
        <v>15</v>
      </c>
      <c r="U7545" s="6" t="s">
        <v>16</v>
      </c>
      <c r="Y7545" s="6" t="s">
        <v>16</v>
      </c>
      <c r="AN75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46" spans="1:40" x14ac:dyDescent="0.25">
      <c r="A7546" s="6">
        <v>10587226</v>
      </c>
      <c r="B7546" s="6" t="s">
        <v>13587</v>
      </c>
      <c r="C7546" s="6">
        <v>-74.135406850999999</v>
      </c>
      <c r="D7546" s="6">
        <v>4.6095519599999797</v>
      </c>
      <c r="E7546" s="8" t="s">
        <v>13588</v>
      </c>
      <c r="F7546" s="7">
        <v>44961</v>
      </c>
      <c r="G7546" s="6">
        <v>2023</v>
      </c>
      <c r="H7546" s="6" t="s">
        <v>156</v>
      </c>
      <c r="I7546" s="6">
        <v>4</v>
      </c>
      <c r="J7546" s="6" t="s">
        <v>105</v>
      </c>
      <c r="K7546" s="6">
        <v>17</v>
      </c>
      <c r="L7546" s="6">
        <v>0</v>
      </c>
      <c r="M7546" s="6" t="str">
        <f>+_xlfn.CONCAT(Table1[[#This Row],[Hora_Acc]],":",L7546)</f>
        <v>17:0</v>
      </c>
      <c r="N7546" s="6" t="s">
        <v>47</v>
      </c>
      <c r="O7546" s="6" t="s">
        <v>13</v>
      </c>
      <c r="P7546" s="6" t="s">
        <v>14</v>
      </c>
      <c r="R7546" s="6" t="s">
        <v>75</v>
      </c>
      <c r="S7546" s="6" t="s">
        <v>75</v>
      </c>
      <c r="V7546" s="6" t="s">
        <v>16</v>
      </c>
      <c r="AN75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47" spans="1:40" x14ac:dyDescent="0.25">
      <c r="A7547" s="6">
        <v>10587643</v>
      </c>
      <c r="B7547" s="6" t="s">
        <v>13589</v>
      </c>
      <c r="C7547" s="6">
        <v>-74.085551884530005</v>
      </c>
      <c r="D7547" s="6">
        <v>4.6721835273299996</v>
      </c>
      <c r="E7547" s="8" t="s">
        <v>13590</v>
      </c>
      <c r="F7547" s="7">
        <v>44972</v>
      </c>
      <c r="G7547" s="6">
        <v>2023</v>
      </c>
      <c r="H7547" s="6" t="s">
        <v>156</v>
      </c>
      <c r="I7547" s="6">
        <v>15</v>
      </c>
      <c r="J7547" s="6" t="s">
        <v>19</v>
      </c>
      <c r="K7547" s="6">
        <v>9</v>
      </c>
      <c r="L7547" s="6">
        <v>40</v>
      </c>
      <c r="M7547" s="6" t="str">
        <f>+_xlfn.CONCAT(Table1[[#This Row],[Hora_Acc]],":",L7547)</f>
        <v>9:40</v>
      </c>
      <c r="N7547" s="6" t="s">
        <v>109</v>
      </c>
      <c r="O7547" s="6" t="s">
        <v>13</v>
      </c>
      <c r="P7547" s="6" t="s">
        <v>14</v>
      </c>
      <c r="R7547" s="6" t="s">
        <v>15</v>
      </c>
      <c r="S7547" s="6" t="s">
        <v>15</v>
      </c>
      <c r="Y7547" s="6" t="s">
        <v>16</v>
      </c>
      <c r="AN75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48" spans="1:40" x14ac:dyDescent="0.25">
      <c r="A7548" s="6">
        <v>10587785</v>
      </c>
      <c r="B7548" s="6" t="s">
        <v>13591</v>
      </c>
      <c r="C7548" s="6">
        <v>-74.067479648000003</v>
      </c>
      <c r="D7548" s="6">
        <v>4.6326266729999999</v>
      </c>
      <c r="E7548" s="8" t="s">
        <v>13592</v>
      </c>
      <c r="F7548" s="7">
        <v>44975</v>
      </c>
      <c r="G7548" s="6">
        <v>2023</v>
      </c>
      <c r="H7548" s="6" t="s">
        <v>156</v>
      </c>
      <c r="I7548" s="6">
        <v>18</v>
      </c>
      <c r="J7548" s="6" t="s">
        <v>105</v>
      </c>
      <c r="K7548" s="6">
        <v>21</v>
      </c>
      <c r="L7548" s="6">
        <v>12</v>
      </c>
      <c r="M7548" s="6" t="str">
        <f>+_xlfn.CONCAT(Table1[[#This Row],[Hora_Acc]],":",L7548)</f>
        <v>21:12</v>
      </c>
      <c r="N7548" s="6" t="s">
        <v>84</v>
      </c>
      <c r="O7548" s="6" t="s">
        <v>13</v>
      </c>
      <c r="P7548" s="6" t="s">
        <v>14</v>
      </c>
      <c r="R7548" s="6" t="s">
        <v>75</v>
      </c>
      <c r="S7548" s="6" t="s">
        <v>75</v>
      </c>
      <c r="Y7548" s="6" t="s">
        <v>16</v>
      </c>
      <c r="AN75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49" spans="1:40" x14ac:dyDescent="0.25">
      <c r="A7549" s="6">
        <v>10587946</v>
      </c>
      <c r="B7549" s="6" t="s">
        <v>13593</v>
      </c>
      <c r="C7549" s="6">
        <v>-74.071454337130007</v>
      </c>
      <c r="D7549" s="6">
        <v>4.6107954656099999</v>
      </c>
      <c r="E7549" s="8" t="s">
        <v>3336</v>
      </c>
      <c r="F7549" s="7">
        <v>44979</v>
      </c>
      <c r="G7549" s="6">
        <v>2023</v>
      </c>
      <c r="H7549" s="6" t="s">
        <v>156</v>
      </c>
      <c r="I7549" s="6">
        <v>22</v>
      </c>
      <c r="J7549" s="6" t="s">
        <v>19</v>
      </c>
      <c r="K7549" s="6">
        <v>21</v>
      </c>
      <c r="L7549" s="6">
        <v>34</v>
      </c>
      <c r="M7549" s="6" t="str">
        <f>+_xlfn.CONCAT(Table1[[#This Row],[Hora_Acc]],":",L7549)</f>
        <v>21:34</v>
      </c>
      <c r="N7549" s="6" t="s">
        <v>122</v>
      </c>
      <c r="O7549" s="6" t="s">
        <v>13</v>
      </c>
      <c r="P7549" s="6" t="s">
        <v>14</v>
      </c>
      <c r="R7549" s="6" t="s">
        <v>75</v>
      </c>
      <c r="S7549" s="6" t="s">
        <v>75</v>
      </c>
      <c r="AC7549" s="6" t="s">
        <v>16</v>
      </c>
      <c r="AN75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550" spans="1:40" x14ac:dyDescent="0.25">
      <c r="A7550" s="6">
        <v>10587948</v>
      </c>
      <c r="B7550" s="6" t="s">
        <v>13594</v>
      </c>
      <c r="C7550" s="6">
        <v>-74.097854925579995</v>
      </c>
      <c r="D7550" s="6">
        <v>4.5719909972100004</v>
      </c>
      <c r="E7550" s="8" t="s">
        <v>559</v>
      </c>
      <c r="F7550" s="7">
        <v>44979</v>
      </c>
      <c r="G7550" s="6">
        <v>2023</v>
      </c>
      <c r="H7550" s="6" t="s">
        <v>156</v>
      </c>
      <c r="I7550" s="6">
        <v>22</v>
      </c>
      <c r="J7550" s="6" t="s">
        <v>19</v>
      </c>
      <c r="K7550" s="6">
        <v>8</v>
      </c>
      <c r="L7550" s="6">
        <v>12</v>
      </c>
      <c r="M7550" s="6" t="str">
        <f>+_xlfn.CONCAT(Table1[[#This Row],[Hora_Acc]],":",L7550)</f>
        <v>8:12</v>
      </c>
      <c r="N7550" s="6" t="s">
        <v>40</v>
      </c>
      <c r="O7550" s="6" t="s">
        <v>163</v>
      </c>
      <c r="R7550" s="6" t="s">
        <v>15</v>
      </c>
      <c r="S7550" s="6" t="s">
        <v>15</v>
      </c>
      <c r="AD7550" s="6" t="s">
        <v>16</v>
      </c>
      <c r="AF7550" s="6" t="s">
        <v>16</v>
      </c>
      <c r="AG7550" s="6" t="s">
        <v>16</v>
      </c>
      <c r="AM7550" s="6" t="s">
        <v>16</v>
      </c>
      <c r="AN75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551" spans="1:40" x14ac:dyDescent="0.25">
      <c r="A7551" s="6">
        <v>10587949</v>
      </c>
      <c r="B7551" s="6" t="s">
        <v>13595</v>
      </c>
      <c r="C7551" s="6">
        <v>-74.114063831379994</v>
      </c>
      <c r="D7551" s="6">
        <v>4.5377011735000004</v>
      </c>
      <c r="E7551" s="8" t="s">
        <v>13596</v>
      </c>
      <c r="F7551" s="7">
        <v>44979</v>
      </c>
      <c r="G7551" s="6">
        <v>2023</v>
      </c>
      <c r="H7551" s="6" t="s">
        <v>156</v>
      </c>
      <c r="I7551" s="6">
        <v>22</v>
      </c>
      <c r="J7551" s="6" t="s">
        <v>19</v>
      </c>
      <c r="K7551" s="6">
        <v>12</v>
      </c>
      <c r="L7551" s="6">
        <v>51</v>
      </c>
      <c r="M7551" s="6" t="str">
        <f>+_xlfn.CONCAT(Table1[[#This Row],[Hora_Acc]],":",L7551)</f>
        <v>12:51</v>
      </c>
      <c r="N7551" s="6" t="s">
        <v>170</v>
      </c>
      <c r="O7551" s="6" t="s">
        <v>21</v>
      </c>
      <c r="R7551" s="6" t="s">
        <v>15</v>
      </c>
      <c r="S7551" s="6" t="s">
        <v>15</v>
      </c>
      <c r="U7551" s="6" t="s">
        <v>16</v>
      </c>
      <c r="Z7551" s="6" t="s">
        <v>16</v>
      </c>
      <c r="AN75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52" spans="1:40" x14ac:dyDescent="0.25">
      <c r="A7552" s="6">
        <v>10587953</v>
      </c>
      <c r="B7552" s="6" t="s">
        <v>13597</v>
      </c>
      <c r="C7552" s="6">
        <v>-74.106846043700003</v>
      </c>
      <c r="D7552" s="6">
        <v>4.6201519192899996</v>
      </c>
      <c r="E7552" s="8" t="s">
        <v>13598</v>
      </c>
      <c r="F7552" s="7">
        <v>44980</v>
      </c>
      <c r="G7552" s="6">
        <v>2023</v>
      </c>
      <c r="H7552" s="6" t="s">
        <v>156</v>
      </c>
      <c r="I7552" s="6">
        <v>23</v>
      </c>
      <c r="J7552" s="6" t="s">
        <v>25</v>
      </c>
      <c r="K7552" s="6">
        <v>19</v>
      </c>
      <c r="L7552" s="6">
        <v>6</v>
      </c>
      <c r="M7552" s="6" t="str">
        <f>+_xlfn.CONCAT(Table1[[#This Row],[Hora_Acc]],":",L7552)</f>
        <v>19:6</v>
      </c>
      <c r="N7552" s="6" t="s">
        <v>98</v>
      </c>
      <c r="O7552" s="6" t="s">
        <v>13</v>
      </c>
      <c r="P7552" s="6" t="s">
        <v>14</v>
      </c>
      <c r="R7552" s="6" t="s">
        <v>15</v>
      </c>
      <c r="S7552" s="6" t="s">
        <v>15</v>
      </c>
      <c r="Y7552" s="6" t="s">
        <v>16</v>
      </c>
      <c r="AN75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53" spans="1:40" x14ac:dyDescent="0.25">
      <c r="A7553" s="6">
        <v>10587959</v>
      </c>
      <c r="B7553" s="6" t="s">
        <v>13599</v>
      </c>
      <c r="C7553" s="6">
        <v>-74.182632245470003</v>
      </c>
      <c r="D7553" s="6">
        <v>4.63366464943</v>
      </c>
      <c r="E7553" s="8" t="s">
        <v>13600</v>
      </c>
      <c r="F7553" s="7">
        <v>44977</v>
      </c>
      <c r="G7553" s="6">
        <v>2023</v>
      </c>
      <c r="H7553" s="6" t="s">
        <v>156</v>
      </c>
      <c r="I7553" s="6">
        <v>20</v>
      </c>
      <c r="J7553" s="6" t="s">
        <v>65</v>
      </c>
      <c r="K7553" s="6">
        <v>12</v>
      </c>
      <c r="L7553" s="6">
        <v>47</v>
      </c>
      <c r="M7553" s="6" t="str">
        <f>+_xlfn.CONCAT(Table1[[#This Row],[Hora_Acc]],":",L7553)</f>
        <v>12:47</v>
      </c>
      <c r="N7553" s="6" t="s">
        <v>12</v>
      </c>
      <c r="O7553" s="6" t="s">
        <v>21</v>
      </c>
      <c r="R7553" s="6" t="s">
        <v>15</v>
      </c>
      <c r="S7553" s="6" t="s">
        <v>15</v>
      </c>
      <c r="Y7553" s="6" t="s">
        <v>16</v>
      </c>
      <c r="Z7553" s="6" t="s">
        <v>16</v>
      </c>
      <c r="AA7553" s="6" t="s">
        <v>16</v>
      </c>
      <c r="AN75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54" spans="1:40" x14ac:dyDescent="0.25">
      <c r="A7554" s="6">
        <v>10587963</v>
      </c>
      <c r="B7554" s="6" t="s">
        <v>13601</v>
      </c>
      <c r="C7554" s="6">
        <v>-74.094259822400005</v>
      </c>
      <c r="D7554" s="6">
        <v>4.5592545504000004</v>
      </c>
      <c r="E7554" s="8" t="s">
        <v>13602</v>
      </c>
      <c r="F7554" s="7">
        <v>44980</v>
      </c>
      <c r="G7554" s="6">
        <v>2023</v>
      </c>
      <c r="H7554" s="6" t="s">
        <v>156</v>
      </c>
      <c r="I7554" s="6">
        <v>23</v>
      </c>
      <c r="J7554" s="6" t="s">
        <v>25</v>
      </c>
      <c r="K7554" s="6">
        <v>11</v>
      </c>
      <c r="L7554" s="6">
        <v>40</v>
      </c>
      <c r="M7554" s="6" t="str">
        <f>+_xlfn.CONCAT(Table1[[#This Row],[Hora_Acc]],":",L7554)</f>
        <v>11:40</v>
      </c>
      <c r="N7554" s="6" t="s">
        <v>40</v>
      </c>
      <c r="O7554" s="6" t="s">
        <v>13</v>
      </c>
      <c r="P7554" s="6" t="s">
        <v>14</v>
      </c>
      <c r="R7554" s="6" t="s">
        <v>75</v>
      </c>
      <c r="S7554" s="6" t="s">
        <v>75</v>
      </c>
      <c r="AC7554" s="6" t="s">
        <v>16</v>
      </c>
      <c r="AD7554" s="6" t="s">
        <v>16</v>
      </c>
      <c r="AF7554" s="6" t="s">
        <v>16</v>
      </c>
      <c r="AI7554" s="6" t="s">
        <v>16</v>
      </c>
      <c r="AN75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555" spans="1:40" x14ac:dyDescent="0.25">
      <c r="A7555" s="6">
        <v>10587964</v>
      </c>
      <c r="B7555" s="6" t="s">
        <v>13603</v>
      </c>
      <c r="C7555" s="6">
        <v>-74.198922529970005</v>
      </c>
      <c r="D7555" s="6">
        <v>4.6245314988899997</v>
      </c>
      <c r="E7555" s="8" t="s">
        <v>13604</v>
      </c>
      <c r="F7555" s="7">
        <v>44978</v>
      </c>
      <c r="G7555" s="6">
        <v>2023</v>
      </c>
      <c r="H7555" s="6" t="s">
        <v>156</v>
      </c>
      <c r="I7555" s="6">
        <v>21</v>
      </c>
      <c r="J7555" s="6" t="s">
        <v>36</v>
      </c>
      <c r="K7555" s="6">
        <v>16</v>
      </c>
      <c r="L7555" s="6">
        <v>0</v>
      </c>
      <c r="M7555" s="6" t="str">
        <f>+_xlfn.CONCAT(Table1[[#This Row],[Hora_Acc]],":",L7555)</f>
        <v>16:0</v>
      </c>
      <c r="N7555" s="6" t="s">
        <v>12</v>
      </c>
      <c r="O7555" s="6" t="s">
        <v>21</v>
      </c>
      <c r="R7555" s="6" t="s">
        <v>15</v>
      </c>
      <c r="S7555" s="6" t="s">
        <v>15</v>
      </c>
      <c r="Y7555" s="6" t="s">
        <v>16</v>
      </c>
      <c r="Z7555" s="6" t="s">
        <v>16</v>
      </c>
      <c r="AA7555" s="6" t="s">
        <v>16</v>
      </c>
      <c r="AN75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56" spans="1:40" x14ac:dyDescent="0.25">
      <c r="A7556" s="6">
        <v>10587969</v>
      </c>
      <c r="B7556" s="6" t="s">
        <v>13605</v>
      </c>
      <c r="C7556" s="6">
        <v>-74.194273816960006</v>
      </c>
      <c r="D7556" s="6">
        <v>4.6052904427500003</v>
      </c>
      <c r="E7556" s="8" t="s">
        <v>10173</v>
      </c>
      <c r="F7556" s="7">
        <v>44980</v>
      </c>
      <c r="G7556" s="6">
        <v>2023</v>
      </c>
      <c r="H7556" s="6" t="s">
        <v>156</v>
      </c>
      <c r="I7556" s="6">
        <v>23</v>
      </c>
      <c r="J7556" s="6" t="s">
        <v>25</v>
      </c>
      <c r="K7556" s="6">
        <v>22</v>
      </c>
      <c r="L7556" s="6">
        <v>50</v>
      </c>
      <c r="M7556" s="6" t="str">
        <f>+_xlfn.CONCAT(Table1[[#This Row],[Hora_Acc]],":",L7556)</f>
        <v>22:50</v>
      </c>
      <c r="N7556" s="6" t="s">
        <v>12</v>
      </c>
      <c r="O7556" s="6" t="s">
        <v>13</v>
      </c>
      <c r="P7556" s="6" t="s">
        <v>14</v>
      </c>
      <c r="R7556" s="6" t="s">
        <v>15</v>
      </c>
      <c r="S7556" s="6" t="s">
        <v>15</v>
      </c>
      <c r="AN75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57" spans="1:40" x14ac:dyDescent="0.25">
      <c r="A7557" s="6">
        <v>10588343</v>
      </c>
      <c r="B7557" s="6" t="s">
        <v>13606</v>
      </c>
      <c r="C7557" s="6">
        <v>-74.124181546610004</v>
      </c>
      <c r="D7557" s="6">
        <v>4.5580182438500003</v>
      </c>
      <c r="E7557" s="8" t="s">
        <v>13607</v>
      </c>
      <c r="F7557" s="7">
        <v>44987</v>
      </c>
      <c r="G7557" s="6">
        <v>2023</v>
      </c>
      <c r="H7557" s="6" t="s">
        <v>146</v>
      </c>
      <c r="I7557" s="6">
        <v>2</v>
      </c>
      <c r="J7557" s="6" t="s">
        <v>25</v>
      </c>
      <c r="K7557" s="6">
        <v>13</v>
      </c>
      <c r="L7557" s="6">
        <v>30</v>
      </c>
      <c r="M7557" s="6" t="str">
        <f>+_xlfn.CONCAT(Table1[[#This Row],[Hora_Acc]],":",L7557)</f>
        <v>13:30</v>
      </c>
      <c r="N7557" s="6" t="s">
        <v>59</v>
      </c>
      <c r="O7557" s="6" t="s">
        <v>13</v>
      </c>
      <c r="P7557" s="6" t="s">
        <v>14</v>
      </c>
      <c r="R7557" s="6" t="s">
        <v>15</v>
      </c>
      <c r="S7557" s="6" t="s">
        <v>15</v>
      </c>
      <c r="T7557" s="6" t="s">
        <v>16</v>
      </c>
      <c r="X7557" s="6" t="s">
        <v>16</v>
      </c>
      <c r="AN75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58" spans="1:40" x14ac:dyDescent="0.25">
      <c r="A7558" s="6">
        <v>10588785</v>
      </c>
      <c r="B7558" s="6" t="s">
        <v>13608</v>
      </c>
      <c r="C7558" s="6">
        <v>-74.092736822999996</v>
      </c>
      <c r="D7558" s="6">
        <v>4.5550156030000197</v>
      </c>
      <c r="E7558" s="8" t="s">
        <v>13609</v>
      </c>
      <c r="F7558" s="7">
        <v>45000</v>
      </c>
      <c r="G7558" s="6">
        <v>2023</v>
      </c>
      <c r="H7558" s="6" t="s">
        <v>146</v>
      </c>
      <c r="I7558" s="6">
        <v>15</v>
      </c>
      <c r="J7558" s="6" t="s">
        <v>19</v>
      </c>
      <c r="K7558" s="6">
        <v>21</v>
      </c>
      <c r="L7558" s="6">
        <v>35</v>
      </c>
      <c r="M7558" s="6" t="str">
        <f>+_xlfn.CONCAT(Table1[[#This Row],[Hora_Acc]],":",L7558)</f>
        <v>21:35</v>
      </c>
      <c r="N7558" s="6" t="s">
        <v>40</v>
      </c>
      <c r="O7558" s="6" t="s">
        <v>13</v>
      </c>
      <c r="P7558" s="6" t="s">
        <v>14</v>
      </c>
      <c r="R7558" s="6" t="s">
        <v>75</v>
      </c>
      <c r="S7558" s="6" t="s">
        <v>75</v>
      </c>
      <c r="AA7558" s="6" t="s">
        <v>16</v>
      </c>
      <c r="AN75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59" spans="1:40" x14ac:dyDescent="0.25">
      <c r="A7559" s="6">
        <v>10588790</v>
      </c>
      <c r="B7559" s="6" t="s">
        <v>13610</v>
      </c>
      <c r="C7559" s="6">
        <v>-74.067219792000003</v>
      </c>
      <c r="D7559" s="6">
        <v>4.6048911870000202</v>
      </c>
      <c r="E7559" s="8" t="s">
        <v>13611</v>
      </c>
      <c r="F7559" s="7">
        <v>45000</v>
      </c>
      <c r="G7559" s="6">
        <v>2023</v>
      </c>
      <c r="H7559" s="6" t="s">
        <v>146</v>
      </c>
      <c r="I7559" s="6">
        <v>15</v>
      </c>
      <c r="J7559" s="6" t="s">
        <v>19</v>
      </c>
      <c r="K7559" s="6">
        <v>10</v>
      </c>
      <c r="L7559" s="6">
        <v>0</v>
      </c>
      <c r="M7559" s="6" t="str">
        <f>+_xlfn.CONCAT(Table1[[#This Row],[Hora_Acc]],":",L7559)</f>
        <v>10:0</v>
      </c>
      <c r="N7559" s="6" t="s">
        <v>47</v>
      </c>
      <c r="O7559" s="6" t="s">
        <v>13</v>
      </c>
      <c r="P7559" s="6" t="s">
        <v>14</v>
      </c>
      <c r="R7559" s="6" t="s">
        <v>15</v>
      </c>
      <c r="S7559" s="6" t="s">
        <v>15</v>
      </c>
      <c r="Y7559" s="6" t="s">
        <v>16</v>
      </c>
      <c r="AN75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60" spans="1:40" x14ac:dyDescent="0.25">
      <c r="A7560" s="6">
        <v>10588807</v>
      </c>
      <c r="B7560" s="6" t="s">
        <v>13612</v>
      </c>
      <c r="C7560" s="6">
        <v>-74.132212080399995</v>
      </c>
      <c r="D7560" s="6">
        <v>4.5816001213100002</v>
      </c>
      <c r="E7560" s="8" t="s">
        <v>13613</v>
      </c>
      <c r="F7560" s="7">
        <v>45001</v>
      </c>
      <c r="G7560" s="6">
        <v>2023</v>
      </c>
      <c r="H7560" s="6" t="s">
        <v>146</v>
      </c>
      <c r="I7560" s="6">
        <v>16</v>
      </c>
      <c r="J7560" s="6" t="s">
        <v>25</v>
      </c>
      <c r="K7560" s="6">
        <v>5</v>
      </c>
      <c r="L7560" s="6">
        <v>41</v>
      </c>
      <c r="M7560" s="6" t="str">
        <f>+_xlfn.CONCAT(Table1[[#This Row],[Hora_Acc]],":",L7560)</f>
        <v>5:41</v>
      </c>
      <c r="N7560" s="6" t="s">
        <v>59</v>
      </c>
      <c r="O7560" s="6" t="s">
        <v>13</v>
      </c>
      <c r="P7560" s="6" t="s">
        <v>14</v>
      </c>
      <c r="R7560" s="6" t="s">
        <v>15</v>
      </c>
      <c r="S7560" s="6" t="s">
        <v>15</v>
      </c>
      <c r="T7560" s="6" t="s">
        <v>16</v>
      </c>
      <c r="AD7560" s="6" t="s">
        <v>16</v>
      </c>
      <c r="AF7560" s="6" t="s">
        <v>16</v>
      </c>
      <c r="AI7560" s="6" t="s">
        <v>16</v>
      </c>
      <c r="AN75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561" spans="1:40" x14ac:dyDescent="0.25">
      <c r="A7561" s="6">
        <v>10589601</v>
      </c>
      <c r="B7561" s="6" t="s">
        <v>13614</v>
      </c>
      <c r="C7561" s="6">
        <v>-74.146953501149994</v>
      </c>
      <c r="D7561" s="6">
        <v>4.6491490582799999</v>
      </c>
      <c r="E7561" s="8" t="s">
        <v>7989</v>
      </c>
      <c r="F7561" s="7">
        <v>45020</v>
      </c>
      <c r="G7561" s="6">
        <v>2023</v>
      </c>
      <c r="H7561" s="6" t="s">
        <v>535</v>
      </c>
      <c r="I7561" s="6">
        <v>4</v>
      </c>
      <c r="J7561" s="6" t="s">
        <v>36</v>
      </c>
      <c r="K7561" s="6">
        <v>15</v>
      </c>
      <c r="L7561" s="6">
        <v>20</v>
      </c>
      <c r="M7561" s="6" t="str">
        <f>+_xlfn.CONCAT(Table1[[#This Row],[Hora_Acc]],":",L7561)</f>
        <v>15:20</v>
      </c>
      <c r="N7561" s="6" t="s">
        <v>47</v>
      </c>
      <c r="O7561" s="6" t="s">
        <v>266</v>
      </c>
      <c r="R7561" s="6" t="s">
        <v>15</v>
      </c>
      <c r="S7561" s="6" t="s">
        <v>15</v>
      </c>
      <c r="AD7561" s="6" t="s">
        <v>16</v>
      </c>
      <c r="AF7561" s="6" t="s">
        <v>16</v>
      </c>
      <c r="AI7561" s="6" t="s">
        <v>16</v>
      </c>
      <c r="AN75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562" spans="1:40" x14ac:dyDescent="0.25">
      <c r="A7562" s="6">
        <v>10589608</v>
      </c>
      <c r="B7562" s="6" t="s">
        <v>13615</v>
      </c>
      <c r="C7562" s="6">
        <v>-74.133863738000002</v>
      </c>
      <c r="D7562" s="6">
        <v>4.5842636560000196</v>
      </c>
      <c r="E7562" s="8" t="s">
        <v>13616</v>
      </c>
      <c r="F7562" s="7">
        <v>45020</v>
      </c>
      <c r="G7562" s="6">
        <v>2023</v>
      </c>
      <c r="H7562" s="6" t="s">
        <v>535</v>
      </c>
      <c r="I7562" s="6">
        <v>4</v>
      </c>
      <c r="J7562" s="6" t="s">
        <v>36</v>
      </c>
      <c r="K7562" s="6">
        <v>18</v>
      </c>
      <c r="L7562" s="6">
        <v>30</v>
      </c>
      <c r="M7562" s="6" t="str">
        <f>+_xlfn.CONCAT(Table1[[#This Row],[Hora_Acc]],":",L7562)</f>
        <v>18:30</v>
      </c>
      <c r="N7562" s="6" t="s">
        <v>59</v>
      </c>
      <c r="O7562" s="6" t="s">
        <v>13</v>
      </c>
      <c r="P7562" s="6" t="s">
        <v>14</v>
      </c>
      <c r="R7562" s="6" t="s">
        <v>15</v>
      </c>
      <c r="S7562" s="6" t="s">
        <v>15</v>
      </c>
      <c r="T7562" s="6" t="s">
        <v>16</v>
      </c>
      <c r="AN75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63" spans="1:40" x14ac:dyDescent="0.25">
      <c r="A7563" s="6">
        <v>10589613</v>
      </c>
      <c r="B7563" s="6" t="s">
        <v>13617</v>
      </c>
      <c r="C7563" s="6">
        <v>-74.046923198149997</v>
      </c>
      <c r="D7563" s="6">
        <v>4.6637883556400004</v>
      </c>
      <c r="E7563" s="8" t="s">
        <v>13618</v>
      </c>
      <c r="F7563" s="7">
        <v>45020</v>
      </c>
      <c r="G7563" s="6">
        <v>2023</v>
      </c>
      <c r="H7563" s="6" t="s">
        <v>535</v>
      </c>
      <c r="I7563" s="6">
        <v>4</v>
      </c>
      <c r="J7563" s="6" t="s">
        <v>36</v>
      </c>
      <c r="K7563" s="6">
        <v>11</v>
      </c>
      <c r="L7563" s="6">
        <v>17</v>
      </c>
      <c r="M7563" s="6" t="str">
        <f>+_xlfn.CONCAT(Table1[[#This Row],[Hora_Acc]],":",L7563)</f>
        <v>11:17</v>
      </c>
      <c r="N7563" s="6" t="s">
        <v>84</v>
      </c>
      <c r="O7563" s="6" t="s">
        <v>13</v>
      </c>
      <c r="P7563" s="6" t="s">
        <v>14</v>
      </c>
      <c r="R7563" s="6" t="s">
        <v>15</v>
      </c>
      <c r="S7563" s="6" t="s">
        <v>15</v>
      </c>
      <c r="AA7563" s="6" t="s">
        <v>16</v>
      </c>
      <c r="AN75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64" spans="1:40" x14ac:dyDescent="0.25">
      <c r="A7564" s="6">
        <v>10589741</v>
      </c>
      <c r="B7564" s="6" t="s">
        <v>13619</v>
      </c>
      <c r="C7564" s="6">
        <v>-74.081636347219998</v>
      </c>
      <c r="D7564" s="6">
        <v>4.5656891233300003</v>
      </c>
      <c r="E7564" s="8" t="s">
        <v>13620</v>
      </c>
      <c r="F7564" s="7">
        <v>45024</v>
      </c>
      <c r="G7564" s="6">
        <v>2023</v>
      </c>
      <c r="H7564" s="6" t="s">
        <v>535</v>
      </c>
      <c r="I7564" s="6">
        <v>8</v>
      </c>
      <c r="J7564" s="6" t="s">
        <v>105</v>
      </c>
      <c r="K7564" s="6">
        <v>9</v>
      </c>
      <c r="L7564" s="6">
        <v>45</v>
      </c>
      <c r="M7564" s="6" t="str">
        <f>+_xlfn.CONCAT(Table1[[#This Row],[Hora_Acc]],":",L7564)</f>
        <v>9:45</v>
      </c>
      <c r="N7564" s="6" t="s">
        <v>40</v>
      </c>
      <c r="O7564" s="6" t="s">
        <v>21</v>
      </c>
      <c r="R7564" s="6" t="s">
        <v>15</v>
      </c>
      <c r="S7564" s="6" t="s">
        <v>15</v>
      </c>
      <c r="U7564" s="6" t="s">
        <v>16</v>
      </c>
      <c r="Z7564" s="6" t="s">
        <v>16</v>
      </c>
      <c r="AN75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65" spans="1:40" x14ac:dyDescent="0.25">
      <c r="A7565" s="6">
        <v>10589742</v>
      </c>
      <c r="B7565" s="6" t="s">
        <v>13621</v>
      </c>
      <c r="C7565" s="6">
        <v>-74.088583615160005</v>
      </c>
      <c r="D7565" s="6">
        <v>4.6237529647000004</v>
      </c>
      <c r="E7565" s="8" t="s">
        <v>13622</v>
      </c>
      <c r="F7565" s="7">
        <v>45026</v>
      </c>
      <c r="G7565" s="6">
        <v>2023</v>
      </c>
      <c r="H7565" s="6" t="s">
        <v>535</v>
      </c>
      <c r="I7565" s="6">
        <v>10</v>
      </c>
      <c r="J7565" s="6" t="s">
        <v>65</v>
      </c>
      <c r="K7565" s="6">
        <v>18</v>
      </c>
      <c r="L7565" s="6">
        <v>30</v>
      </c>
      <c r="M7565" s="6" t="str">
        <f>+_xlfn.CONCAT(Table1[[#This Row],[Hora_Acc]],":",L7565)</f>
        <v>18:30</v>
      </c>
      <c r="N7565" s="6" t="s">
        <v>98</v>
      </c>
      <c r="O7565" s="6" t="s">
        <v>13</v>
      </c>
      <c r="P7565" s="6" t="s">
        <v>14</v>
      </c>
      <c r="R7565" s="6" t="s">
        <v>15</v>
      </c>
      <c r="S7565" s="6" t="s">
        <v>15</v>
      </c>
      <c r="Y7565" s="6" t="s">
        <v>16</v>
      </c>
      <c r="AN75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66" spans="1:40" x14ac:dyDescent="0.25">
      <c r="A7566" s="6">
        <v>10589743</v>
      </c>
      <c r="B7566" s="6" t="s">
        <v>13623</v>
      </c>
      <c r="C7566" s="6">
        <v>-74.122401810080007</v>
      </c>
      <c r="D7566" s="6">
        <v>4.6290896717000001</v>
      </c>
      <c r="E7566" s="8" t="s">
        <v>10097</v>
      </c>
      <c r="F7566" s="7">
        <v>45024</v>
      </c>
      <c r="G7566" s="6">
        <v>2023</v>
      </c>
      <c r="H7566" s="6" t="s">
        <v>535</v>
      </c>
      <c r="I7566" s="6">
        <v>8</v>
      </c>
      <c r="J7566" s="6" t="s">
        <v>105</v>
      </c>
      <c r="K7566" s="6">
        <v>8</v>
      </c>
      <c r="L7566" s="6">
        <v>53</v>
      </c>
      <c r="M7566" s="6" t="str">
        <f>+_xlfn.CONCAT(Table1[[#This Row],[Hora_Acc]],":",L7566)</f>
        <v>8:53</v>
      </c>
      <c r="N7566" s="6" t="s">
        <v>98</v>
      </c>
      <c r="O7566" s="6" t="s">
        <v>13</v>
      </c>
      <c r="P7566" s="6" t="s">
        <v>14</v>
      </c>
      <c r="R7566" s="6" t="s">
        <v>15</v>
      </c>
      <c r="S7566" s="6" t="s">
        <v>15</v>
      </c>
      <c r="T7566" s="6" t="s">
        <v>16</v>
      </c>
      <c r="AA7566" s="6" t="s">
        <v>16</v>
      </c>
      <c r="AN75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67" spans="1:40" x14ac:dyDescent="0.25">
      <c r="A7567" s="6">
        <v>10589744</v>
      </c>
      <c r="B7567" s="6" t="s">
        <v>13624</v>
      </c>
      <c r="C7567" s="6">
        <v>-74.080596993200004</v>
      </c>
      <c r="D7567" s="6">
        <v>4.6041350330100004</v>
      </c>
      <c r="E7567" s="8" t="s">
        <v>6580</v>
      </c>
      <c r="F7567" s="7">
        <v>45024</v>
      </c>
      <c r="G7567" s="6">
        <v>2023</v>
      </c>
      <c r="H7567" s="6" t="s">
        <v>535</v>
      </c>
      <c r="I7567" s="6">
        <v>8</v>
      </c>
      <c r="J7567" s="6" t="s">
        <v>105</v>
      </c>
      <c r="K7567" s="6">
        <v>15</v>
      </c>
      <c r="L7567" s="6">
        <v>46</v>
      </c>
      <c r="M7567" s="6" t="str">
        <f>+_xlfn.CONCAT(Table1[[#This Row],[Hora_Acc]],":",L7567)</f>
        <v>15:46</v>
      </c>
      <c r="N7567" s="6" t="s">
        <v>139</v>
      </c>
      <c r="O7567" s="6" t="s">
        <v>21</v>
      </c>
      <c r="R7567" s="6" t="s">
        <v>15</v>
      </c>
      <c r="S7567" s="6" t="s">
        <v>15</v>
      </c>
      <c r="Y7567" s="6" t="s">
        <v>16</v>
      </c>
      <c r="Z7567" s="6" t="s">
        <v>16</v>
      </c>
      <c r="AA7567" s="6" t="s">
        <v>16</v>
      </c>
      <c r="AN75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68" spans="1:40" x14ac:dyDescent="0.25">
      <c r="A7568" s="6">
        <v>10589745</v>
      </c>
      <c r="B7568" s="6" t="s">
        <v>13625</v>
      </c>
      <c r="C7568" s="6">
        <v>-74.119302993039994</v>
      </c>
      <c r="D7568" s="6">
        <v>4.6132932018900004</v>
      </c>
      <c r="E7568" s="8" t="s">
        <v>3232</v>
      </c>
      <c r="F7568" s="7">
        <v>45026</v>
      </c>
      <c r="G7568" s="6">
        <v>2023</v>
      </c>
      <c r="H7568" s="6" t="s">
        <v>535</v>
      </c>
      <c r="I7568" s="6">
        <v>10</v>
      </c>
      <c r="J7568" s="6" t="s">
        <v>65</v>
      </c>
      <c r="K7568" s="6">
        <v>19</v>
      </c>
      <c r="L7568" s="6">
        <v>2</v>
      </c>
      <c r="M7568" s="6" t="str">
        <f>+_xlfn.CONCAT(Table1[[#This Row],[Hora_Acc]],":",L7568)</f>
        <v>19:2</v>
      </c>
      <c r="N7568" s="6" t="s">
        <v>98</v>
      </c>
      <c r="O7568" s="6" t="s">
        <v>13</v>
      </c>
      <c r="P7568" s="6" t="s">
        <v>14</v>
      </c>
      <c r="R7568" s="6" t="s">
        <v>15</v>
      </c>
      <c r="S7568" s="6" t="s">
        <v>15</v>
      </c>
      <c r="Y7568" s="6" t="s">
        <v>16</v>
      </c>
      <c r="AN75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69" spans="1:40" x14ac:dyDescent="0.25">
      <c r="A7569" s="6">
        <v>10589747</v>
      </c>
      <c r="B7569" s="6" t="s">
        <v>13626</v>
      </c>
      <c r="C7569" s="6">
        <v>-74.130105824059996</v>
      </c>
      <c r="D7569" s="6">
        <v>4.6460556432500004</v>
      </c>
      <c r="E7569" s="8" t="s">
        <v>4808</v>
      </c>
      <c r="F7569" s="7">
        <v>45025</v>
      </c>
      <c r="G7569" s="6">
        <v>2023</v>
      </c>
      <c r="H7569" s="6" t="s">
        <v>535</v>
      </c>
      <c r="I7569" s="6">
        <v>9</v>
      </c>
      <c r="J7569" s="6" t="s">
        <v>68</v>
      </c>
      <c r="K7569" s="6">
        <v>5</v>
      </c>
      <c r="L7569" s="6">
        <v>46</v>
      </c>
      <c r="M7569" s="6" t="str">
        <f>+_xlfn.CONCAT(Table1[[#This Row],[Hora_Acc]],":",L7569)</f>
        <v>5:46</v>
      </c>
      <c r="N7569" s="6" t="s">
        <v>47</v>
      </c>
      <c r="O7569" s="6" t="s">
        <v>21</v>
      </c>
      <c r="R7569" s="6" t="s">
        <v>15</v>
      </c>
      <c r="S7569" s="6" t="s">
        <v>15</v>
      </c>
      <c r="Z7569" s="6" t="s">
        <v>16</v>
      </c>
      <c r="AC7569" s="6" t="s">
        <v>16</v>
      </c>
      <c r="AN75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570" spans="1:40" x14ac:dyDescent="0.25">
      <c r="A7570" s="6">
        <v>10589748</v>
      </c>
      <c r="B7570" s="6" t="s">
        <v>13627</v>
      </c>
      <c r="C7570" s="6">
        <v>-74.147706177670003</v>
      </c>
      <c r="D7570" s="6">
        <v>4.65614470466</v>
      </c>
      <c r="E7570" s="8" t="s">
        <v>13628</v>
      </c>
      <c r="F7570" s="7">
        <v>45026</v>
      </c>
      <c r="G7570" s="6">
        <v>2023</v>
      </c>
      <c r="H7570" s="6" t="s">
        <v>535</v>
      </c>
      <c r="I7570" s="6">
        <v>10</v>
      </c>
      <c r="J7570" s="6" t="s">
        <v>65</v>
      </c>
      <c r="K7570" s="6">
        <v>17</v>
      </c>
      <c r="L7570" s="6">
        <v>10</v>
      </c>
      <c r="M7570" s="6" t="str">
        <f>+_xlfn.CONCAT(Table1[[#This Row],[Hora_Acc]],":",L7570)</f>
        <v>17:10</v>
      </c>
      <c r="N7570" s="6" t="s">
        <v>47</v>
      </c>
      <c r="O7570" s="6" t="s">
        <v>13</v>
      </c>
      <c r="P7570" s="6" t="s">
        <v>14</v>
      </c>
      <c r="R7570" s="6" t="s">
        <v>15</v>
      </c>
      <c r="S7570" s="6" t="s">
        <v>15</v>
      </c>
      <c r="Y7570" s="6" t="s">
        <v>16</v>
      </c>
      <c r="AN75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71" spans="1:40" x14ac:dyDescent="0.25">
      <c r="A7571" s="6">
        <v>10589755</v>
      </c>
      <c r="B7571" s="6" t="s">
        <v>13629</v>
      </c>
      <c r="C7571" s="6">
        <v>-74.110671993330001</v>
      </c>
      <c r="D7571" s="6">
        <v>4.5613361641000001</v>
      </c>
      <c r="E7571" s="8" t="s">
        <v>13630</v>
      </c>
      <c r="F7571" s="7">
        <v>45024</v>
      </c>
      <c r="G7571" s="6">
        <v>2023</v>
      </c>
      <c r="H7571" s="6" t="s">
        <v>535</v>
      </c>
      <c r="I7571" s="6">
        <v>8</v>
      </c>
      <c r="J7571" s="6" t="s">
        <v>105</v>
      </c>
      <c r="K7571" s="6">
        <v>21</v>
      </c>
      <c r="L7571" s="6">
        <v>54</v>
      </c>
      <c r="M7571" s="6" t="str">
        <f>+_xlfn.CONCAT(Table1[[#This Row],[Hora_Acc]],":",L7571)</f>
        <v>21:54</v>
      </c>
      <c r="N7571" s="6" t="s">
        <v>40</v>
      </c>
      <c r="O7571" s="6" t="s">
        <v>13</v>
      </c>
      <c r="P7571" s="6" t="s">
        <v>14</v>
      </c>
      <c r="R7571" s="6" t="s">
        <v>15</v>
      </c>
      <c r="S7571" s="6" t="s">
        <v>15</v>
      </c>
      <c r="AN75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72" spans="1:40" x14ac:dyDescent="0.25">
      <c r="A7572" s="6">
        <v>10589756</v>
      </c>
      <c r="B7572" s="6" t="s">
        <v>13631</v>
      </c>
      <c r="C7572" s="6">
        <v>-74.038908095029996</v>
      </c>
      <c r="D7572" s="6">
        <v>4.7940266808000001</v>
      </c>
      <c r="E7572" s="8" t="s">
        <v>13632</v>
      </c>
      <c r="F7572" s="7">
        <v>45022</v>
      </c>
      <c r="G7572" s="6">
        <v>2023</v>
      </c>
      <c r="H7572" s="6" t="s">
        <v>535</v>
      </c>
      <c r="I7572" s="6">
        <v>6</v>
      </c>
      <c r="J7572" s="6" t="s">
        <v>25</v>
      </c>
      <c r="K7572" s="6">
        <v>12</v>
      </c>
      <c r="L7572" s="6">
        <v>45</v>
      </c>
      <c r="M7572" s="6" t="str">
        <f>+_xlfn.CONCAT(Table1[[#This Row],[Hora_Acc]],":",L7572)</f>
        <v>12:45</v>
      </c>
      <c r="N7572" s="6" t="s">
        <v>33</v>
      </c>
      <c r="O7572" s="6" t="s">
        <v>13</v>
      </c>
      <c r="P7572" s="6" t="s">
        <v>14</v>
      </c>
      <c r="R7572" s="6" t="s">
        <v>15</v>
      </c>
      <c r="S7572" s="6" t="s">
        <v>15</v>
      </c>
      <c r="AN75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73" spans="1:40" x14ac:dyDescent="0.25">
      <c r="A7573" s="6">
        <v>10589761</v>
      </c>
      <c r="B7573" s="6" t="s">
        <v>13633</v>
      </c>
      <c r="C7573" s="6">
        <v>-74.119498581979997</v>
      </c>
      <c r="D7573" s="6">
        <v>4.7190782585999997</v>
      </c>
      <c r="E7573" s="8" t="s">
        <v>11791</v>
      </c>
      <c r="F7573" s="7">
        <v>45027</v>
      </c>
      <c r="G7573" s="6">
        <v>2023</v>
      </c>
      <c r="H7573" s="6" t="s">
        <v>535</v>
      </c>
      <c r="I7573" s="6">
        <v>11</v>
      </c>
      <c r="J7573" s="6" t="s">
        <v>36</v>
      </c>
      <c r="K7573" s="6">
        <v>10</v>
      </c>
      <c r="L7573" s="6">
        <v>30</v>
      </c>
      <c r="M7573" s="6" t="str">
        <f>+_xlfn.CONCAT(Table1[[#This Row],[Hora_Acc]],":",L7573)</f>
        <v>10:30</v>
      </c>
      <c r="N7573" s="6" t="s">
        <v>106</v>
      </c>
      <c r="O7573" s="6" t="s">
        <v>13</v>
      </c>
      <c r="P7573" s="6" t="s">
        <v>14</v>
      </c>
      <c r="R7573" s="6" t="s">
        <v>15</v>
      </c>
      <c r="S7573" s="6" t="s">
        <v>15</v>
      </c>
      <c r="T7573" s="6" t="s">
        <v>16</v>
      </c>
      <c r="Y7573" s="6" t="s">
        <v>16</v>
      </c>
      <c r="AN75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74" spans="1:40" x14ac:dyDescent="0.25">
      <c r="A7574" s="6">
        <v>10589764</v>
      </c>
      <c r="B7574" s="6" t="s">
        <v>13634</v>
      </c>
      <c r="C7574" s="6">
        <v>-74.108762220960003</v>
      </c>
      <c r="D7574" s="6">
        <v>4.5432396116299998</v>
      </c>
      <c r="E7574" s="8" t="s">
        <v>13635</v>
      </c>
      <c r="F7574" s="7">
        <v>45028</v>
      </c>
      <c r="G7574" s="6">
        <v>2023</v>
      </c>
      <c r="H7574" s="6" t="s">
        <v>535</v>
      </c>
      <c r="I7574" s="6">
        <v>12</v>
      </c>
      <c r="J7574" s="6" t="s">
        <v>19</v>
      </c>
      <c r="K7574" s="6">
        <v>14</v>
      </c>
      <c r="L7574" s="6">
        <v>21</v>
      </c>
      <c r="M7574" s="6" t="str">
        <f>+_xlfn.CONCAT(Table1[[#This Row],[Hora_Acc]],":",L7574)</f>
        <v>14:21</v>
      </c>
      <c r="N7574" s="6" t="s">
        <v>43</v>
      </c>
      <c r="O7574" s="6" t="s">
        <v>13</v>
      </c>
      <c r="P7574" s="6" t="s">
        <v>44</v>
      </c>
      <c r="Q7574" s="6" t="s">
        <v>24240</v>
      </c>
      <c r="R7574" s="6" t="s">
        <v>56</v>
      </c>
      <c r="S7574" s="6" t="s">
        <v>56</v>
      </c>
      <c r="Y7574" s="6" t="s">
        <v>16</v>
      </c>
      <c r="AN75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75" spans="1:40" x14ac:dyDescent="0.25">
      <c r="A7575" s="6">
        <v>10589768</v>
      </c>
      <c r="B7575" s="6" t="s">
        <v>13636</v>
      </c>
      <c r="C7575" s="6">
        <v>-74.081781526460006</v>
      </c>
      <c r="D7575" s="6">
        <v>4.6741931575400004</v>
      </c>
      <c r="E7575" s="8" t="s">
        <v>13637</v>
      </c>
      <c r="F7575" s="7">
        <v>45026</v>
      </c>
      <c r="G7575" s="6">
        <v>2023</v>
      </c>
      <c r="H7575" s="6" t="s">
        <v>535</v>
      </c>
      <c r="I7575" s="6">
        <v>10</v>
      </c>
      <c r="J7575" s="6" t="s">
        <v>65</v>
      </c>
      <c r="K7575" s="6">
        <v>13</v>
      </c>
      <c r="L7575" s="6">
        <v>54</v>
      </c>
      <c r="M7575" s="6" t="str">
        <f>+_xlfn.CONCAT(Table1[[#This Row],[Hora_Acc]],":",L7575)</f>
        <v>13:54</v>
      </c>
      <c r="N7575" s="6" t="s">
        <v>109</v>
      </c>
      <c r="O7575" s="6" t="s">
        <v>13</v>
      </c>
      <c r="P7575" s="6" t="s">
        <v>14</v>
      </c>
      <c r="R7575" s="6" t="s">
        <v>15</v>
      </c>
      <c r="S7575" s="6" t="s">
        <v>15</v>
      </c>
      <c r="Y7575" s="6" t="s">
        <v>16</v>
      </c>
      <c r="AC7575" s="6" t="s">
        <v>16</v>
      </c>
      <c r="AN75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576" spans="1:40" x14ac:dyDescent="0.25">
      <c r="A7576" s="6">
        <v>10589770</v>
      </c>
      <c r="B7576" s="6" t="s">
        <v>13638</v>
      </c>
      <c r="C7576" s="6">
        <v>-74.159365127949997</v>
      </c>
      <c r="D7576" s="6">
        <v>4.6676880600299997</v>
      </c>
      <c r="E7576" s="8" t="s">
        <v>1627</v>
      </c>
      <c r="F7576" s="7">
        <v>45026</v>
      </c>
      <c r="G7576" s="6">
        <v>2023</v>
      </c>
      <c r="H7576" s="6" t="s">
        <v>535</v>
      </c>
      <c r="I7576" s="6">
        <v>10</v>
      </c>
      <c r="J7576" s="6" t="s">
        <v>65</v>
      </c>
      <c r="K7576" s="6">
        <v>10</v>
      </c>
      <c r="L7576" s="6">
        <v>12</v>
      </c>
      <c r="M7576" s="6" t="str">
        <f>+_xlfn.CONCAT(Table1[[#This Row],[Hora_Acc]],":",L7576)</f>
        <v>10:12</v>
      </c>
      <c r="N7576" s="6" t="s">
        <v>87</v>
      </c>
      <c r="O7576" s="6" t="s">
        <v>13</v>
      </c>
      <c r="P7576" s="6" t="s">
        <v>14</v>
      </c>
      <c r="R7576" s="6" t="s">
        <v>15</v>
      </c>
      <c r="S7576" s="6" t="s">
        <v>15</v>
      </c>
      <c r="U7576" s="6" t="s">
        <v>16</v>
      </c>
      <c r="Y7576" s="6" t="s">
        <v>16</v>
      </c>
      <c r="AN75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77" spans="1:40" x14ac:dyDescent="0.25">
      <c r="A7577" s="6">
        <v>10589771</v>
      </c>
      <c r="B7577" s="6" t="s">
        <v>13639</v>
      </c>
      <c r="C7577" s="6">
        <v>-74.155148140259996</v>
      </c>
      <c r="D7577" s="6">
        <v>4.6418477736900003</v>
      </c>
      <c r="E7577" s="8" t="s">
        <v>13640</v>
      </c>
      <c r="F7577" s="7">
        <v>45027</v>
      </c>
      <c r="G7577" s="6">
        <v>2023</v>
      </c>
      <c r="H7577" s="6" t="s">
        <v>535</v>
      </c>
      <c r="I7577" s="6">
        <v>11</v>
      </c>
      <c r="J7577" s="6" t="s">
        <v>36</v>
      </c>
      <c r="K7577" s="6">
        <v>7</v>
      </c>
      <c r="L7577" s="6">
        <v>40</v>
      </c>
      <c r="M7577" s="6" t="str">
        <f>+_xlfn.CONCAT(Table1[[#This Row],[Hora_Acc]],":",L7577)</f>
        <v>7:40</v>
      </c>
      <c r="N7577" s="6" t="s">
        <v>47</v>
      </c>
      <c r="O7577" s="6" t="s">
        <v>266</v>
      </c>
      <c r="R7577" s="6" t="s">
        <v>15</v>
      </c>
      <c r="S7577" s="6" t="s">
        <v>15</v>
      </c>
      <c r="Z7577" s="6" t="s">
        <v>16</v>
      </c>
      <c r="AD7577" s="6" t="s">
        <v>16</v>
      </c>
      <c r="AF7577" s="6" t="s">
        <v>16</v>
      </c>
      <c r="AI7577" s="6" t="s">
        <v>16</v>
      </c>
      <c r="AN75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578" spans="1:40" x14ac:dyDescent="0.25">
      <c r="A7578" s="6">
        <v>10589773</v>
      </c>
      <c r="B7578" s="6" t="s">
        <v>13641</v>
      </c>
      <c r="C7578" s="6">
        <v>-74.028793749870005</v>
      </c>
      <c r="D7578" s="6">
        <v>4.70225876693</v>
      </c>
      <c r="E7578" s="8" t="s">
        <v>2675</v>
      </c>
      <c r="F7578" s="7">
        <v>45027</v>
      </c>
      <c r="G7578" s="6">
        <v>2023</v>
      </c>
      <c r="H7578" s="6" t="s">
        <v>535</v>
      </c>
      <c r="I7578" s="6">
        <v>11</v>
      </c>
      <c r="J7578" s="6" t="s">
        <v>36</v>
      </c>
      <c r="K7578" s="6">
        <v>14</v>
      </c>
      <c r="L7578" s="6">
        <v>30</v>
      </c>
      <c r="M7578" s="6" t="str">
        <f>+_xlfn.CONCAT(Table1[[#This Row],[Hora_Acc]],":",L7578)</f>
        <v>14:30</v>
      </c>
      <c r="N7578" s="6" t="s">
        <v>33</v>
      </c>
      <c r="O7578" s="6" t="s">
        <v>163</v>
      </c>
      <c r="R7578" s="6" t="s">
        <v>15</v>
      </c>
      <c r="S7578" s="6" t="s">
        <v>15</v>
      </c>
      <c r="AD7578" s="6" t="s">
        <v>16</v>
      </c>
      <c r="AF7578" s="6" t="s">
        <v>16</v>
      </c>
      <c r="AI7578" s="6" t="s">
        <v>16</v>
      </c>
      <c r="AN75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579" spans="1:40" x14ac:dyDescent="0.25">
      <c r="A7579" s="6">
        <v>10589774</v>
      </c>
      <c r="B7579" s="6" t="s">
        <v>13642</v>
      </c>
      <c r="C7579" s="6">
        <v>-74.101453465090003</v>
      </c>
      <c r="D7579" s="6">
        <v>4.7141918814199997</v>
      </c>
      <c r="E7579" s="8" t="s">
        <v>13643</v>
      </c>
      <c r="F7579" s="7">
        <v>45025</v>
      </c>
      <c r="G7579" s="6">
        <v>2023</v>
      </c>
      <c r="H7579" s="6" t="s">
        <v>535</v>
      </c>
      <c r="I7579" s="6">
        <v>9</v>
      </c>
      <c r="J7579" s="6" t="s">
        <v>68</v>
      </c>
      <c r="K7579" s="6">
        <v>17</v>
      </c>
      <c r="L7579" s="6">
        <v>42</v>
      </c>
      <c r="M7579" s="6" t="str">
        <f>+_xlfn.CONCAT(Table1[[#This Row],[Hora_Acc]],":",L7579)</f>
        <v>17:42</v>
      </c>
      <c r="N7579" s="6" t="s">
        <v>106</v>
      </c>
      <c r="O7579" s="6" t="s">
        <v>13</v>
      </c>
      <c r="P7579" s="6" t="s">
        <v>14</v>
      </c>
      <c r="R7579" s="6" t="s">
        <v>15</v>
      </c>
      <c r="S7579" s="6" t="s">
        <v>15</v>
      </c>
      <c r="Y7579" s="6" t="s">
        <v>16</v>
      </c>
      <c r="AN75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80" spans="1:40" x14ac:dyDescent="0.25">
      <c r="A7580" s="6">
        <v>10589792</v>
      </c>
      <c r="B7580" s="6" t="s">
        <v>13644</v>
      </c>
      <c r="C7580" s="6">
        <v>-74.106451087940002</v>
      </c>
      <c r="D7580" s="6">
        <v>4.6270783852399999</v>
      </c>
      <c r="E7580" s="8" t="s">
        <v>13645</v>
      </c>
      <c r="F7580" s="7">
        <v>45024</v>
      </c>
      <c r="G7580" s="6">
        <v>2023</v>
      </c>
      <c r="H7580" s="6" t="s">
        <v>535</v>
      </c>
      <c r="I7580" s="6">
        <v>8</v>
      </c>
      <c r="J7580" s="6" t="s">
        <v>105</v>
      </c>
      <c r="K7580" s="6">
        <v>22</v>
      </c>
      <c r="L7580" s="6">
        <v>41</v>
      </c>
      <c r="M7580" s="6" t="str">
        <f>+_xlfn.CONCAT(Table1[[#This Row],[Hora_Acc]],":",L7580)</f>
        <v>22:41</v>
      </c>
      <c r="N7580" s="6" t="s">
        <v>98</v>
      </c>
      <c r="O7580" s="6" t="s">
        <v>13</v>
      </c>
      <c r="P7580" s="6" t="s">
        <v>14</v>
      </c>
      <c r="R7580" s="6" t="s">
        <v>15</v>
      </c>
      <c r="S7580" s="6" t="s">
        <v>15</v>
      </c>
      <c r="Y7580" s="6" t="s">
        <v>16</v>
      </c>
      <c r="AN75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81" spans="1:40" x14ac:dyDescent="0.25">
      <c r="A7581" s="6">
        <v>10589795</v>
      </c>
      <c r="B7581" s="6" t="s">
        <v>13646</v>
      </c>
      <c r="C7581" s="6">
        <v>-74.109855485859995</v>
      </c>
      <c r="D7581" s="6">
        <v>4.6764560580900003</v>
      </c>
      <c r="E7581" s="8" t="s">
        <v>13647</v>
      </c>
      <c r="F7581" s="7">
        <v>45025</v>
      </c>
      <c r="G7581" s="6">
        <v>2023</v>
      </c>
      <c r="H7581" s="6" t="s">
        <v>535</v>
      </c>
      <c r="I7581" s="6">
        <v>9</v>
      </c>
      <c r="J7581" s="6" t="s">
        <v>68</v>
      </c>
      <c r="K7581" s="6">
        <v>8</v>
      </c>
      <c r="L7581" s="6">
        <v>10</v>
      </c>
      <c r="M7581" s="6" t="str">
        <f>+_xlfn.CONCAT(Table1[[#This Row],[Hora_Acc]],":",L7581)</f>
        <v>8:10</v>
      </c>
      <c r="N7581" s="6" t="s">
        <v>106</v>
      </c>
      <c r="O7581" s="6" t="s">
        <v>13</v>
      </c>
      <c r="P7581" s="6" t="s">
        <v>14</v>
      </c>
      <c r="R7581" s="6" t="s">
        <v>15</v>
      </c>
      <c r="S7581" s="6" t="s">
        <v>15</v>
      </c>
      <c r="AN75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82" spans="1:40" x14ac:dyDescent="0.25">
      <c r="A7582" s="6">
        <v>10589797</v>
      </c>
      <c r="B7582" s="6" t="s">
        <v>13648</v>
      </c>
      <c r="C7582" s="6">
        <v>-74.157071492070003</v>
      </c>
      <c r="D7582" s="6">
        <v>4.5481346020200002</v>
      </c>
      <c r="E7582" s="8" t="s">
        <v>13649</v>
      </c>
      <c r="F7582" s="7">
        <v>45026</v>
      </c>
      <c r="G7582" s="6">
        <v>2023</v>
      </c>
      <c r="H7582" s="6" t="s">
        <v>535</v>
      </c>
      <c r="I7582" s="6">
        <v>10</v>
      </c>
      <c r="J7582" s="6" t="s">
        <v>65</v>
      </c>
      <c r="K7582" s="6">
        <v>16</v>
      </c>
      <c r="L7582" s="6">
        <v>40</v>
      </c>
      <c r="M7582" s="6" t="str">
        <f>+_xlfn.CONCAT(Table1[[#This Row],[Hora_Acc]],":",L7582)</f>
        <v>16:40</v>
      </c>
      <c r="N7582" s="6" t="s">
        <v>20</v>
      </c>
      <c r="O7582" s="6" t="s">
        <v>13</v>
      </c>
      <c r="P7582" s="6" t="s">
        <v>14</v>
      </c>
      <c r="R7582" s="6" t="s">
        <v>15</v>
      </c>
      <c r="S7582" s="6" t="s">
        <v>15</v>
      </c>
      <c r="U7582" s="6" t="s">
        <v>16</v>
      </c>
      <c r="Y7582" s="6" t="s">
        <v>16</v>
      </c>
      <c r="AN75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83" spans="1:40" x14ac:dyDescent="0.25">
      <c r="A7583" s="6">
        <v>10589925</v>
      </c>
      <c r="B7583" s="6" t="s">
        <v>13650</v>
      </c>
      <c r="C7583" s="6">
        <v>-74.079667605799997</v>
      </c>
      <c r="D7583" s="6">
        <v>4.6308628762000001</v>
      </c>
      <c r="E7583" s="8" t="s">
        <v>3524</v>
      </c>
      <c r="F7583" s="7">
        <v>45031</v>
      </c>
      <c r="G7583" s="6">
        <v>2023</v>
      </c>
      <c r="H7583" s="6" t="s">
        <v>535</v>
      </c>
      <c r="I7583" s="6">
        <v>15</v>
      </c>
      <c r="J7583" s="6" t="s">
        <v>105</v>
      </c>
      <c r="K7583" s="6">
        <v>5</v>
      </c>
      <c r="L7583" s="6">
        <v>3</v>
      </c>
      <c r="M7583" s="6" t="str">
        <f>+_xlfn.CONCAT(Table1[[#This Row],[Hora_Acc]],":",L7583)</f>
        <v>5:3</v>
      </c>
      <c r="N7583" s="6" t="s">
        <v>26</v>
      </c>
      <c r="O7583" s="6" t="s">
        <v>13</v>
      </c>
      <c r="P7583" s="6" t="s">
        <v>14</v>
      </c>
      <c r="R7583" s="6" t="s">
        <v>15</v>
      </c>
      <c r="S7583" s="6" t="s">
        <v>15</v>
      </c>
      <c r="Y7583" s="6" t="s">
        <v>16</v>
      </c>
      <c r="AN75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84" spans="1:40" x14ac:dyDescent="0.25">
      <c r="A7584" s="6">
        <v>10589926</v>
      </c>
      <c r="B7584" s="6" t="s">
        <v>13651</v>
      </c>
      <c r="C7584" s="6">
        <v>-74.095329694650005</v>
      </c>
      <c r="D7584" s="6">
        <v>4.6404026031100001</v>
      </c>
      <c r="E7584" s="8" t="s">
        <v>2145</v>
      </c>
      <c r="F7584" s="7">
        <v>45030</v>
      </c>
      <c r="G7584" s="6">
        <v>2023</v>
      </c>
      <c r="H7584" s="6" t="s">
        <v>535</v>
      </c>
      <c r="I7584" s="6">
        <v>14</v>
      </c>
      <c r="J7584" s="6" t="s">
        <v>11</v>
      </c>
      <c r="K7584" s="6">
        <v>12</v>
      </c>
      <c r="L7584" s="6">
        <v>40</v>
      </c>
      <c r="M7584" s="6" t="str">
        <f>+_xlfn.CONCAT(Table1[[#This Row],[Hora_Acc]],":",L7584)</f>
        <v>12:40</v>
      </c>
      <c r="N7584" s="6" t="s">
        <v>26</v>
      </c>
      <c r="O7584" s="6" t="s">
        <v>163</v>
      </c>
      <c r="R7584" s="6" t="s">
        <v>15</v>
      </c>
      <c r="S7584" s="6" t="s">
        <v>15</v>
      </c>
      <c r="AN75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85" spans="1:40" x14ac:dyDescent="0.25">
      <c r="A7585" s="6">
        <v>10589927</v>
      </c>
      <c r="B7585" s="6" t="s">
        <v>13652</v>
      </c>
      <c r="C7585" s="6">
        <v>-74.145357475520001</v>
      </c>
      <c r="D7585" s="6">
        <v>4.5951566594399997</v>
      </c>
      <c r="E7585" s="8" t="s">
        <v>1350</v>
      </c>
      <c r="F7585" s="7">
        <v>45033</v>
      </c>
      <c r="G7585" s="6">
        <v>2023</v>
      </c>
      <c r="H7585" s="6" t="s">
        <v>535</v>
      </c>
      <c r="I7585" s="6">
        <v>17</v>
      </c>
      <c r="J7585" s="6" t="s">
        <v>65</v>
      </c>
      <c r="K7585" s="6">
        <v>4</v>
      </c>
      <c r="L7585" s="6">
        <v>40</v>
      </c>
      <c r="M7585" s="6" t="str">
        <f>+_xlfn.CONCAT(Table1[[#This Row],[Hora_Acc]],":",L7585)</f>
        <v>4:40</v>
      </c>
      <c r="N7585" s="6" t="s">
        <v>47</v>
      </c>
      <c r="O7585" s="6" t="s">
        <v>13</v>
      </c>
      <c r="P7585" s="6" t="s">
        <v>14</v>
      </c>
      <c r="R7585" s="6" t="s">
        <v>56</v>
      </c>
      <c r="S7585" s="6" t="s">
        <v>56</v>
      </c>
      <c r="T7585" s="6" t="s">
        <v>16</v>
      </c>
      <c r="AN75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86" spans="1:40" x14ac:dyDescent="0.25">
      <c r="A7586" s="6">
        <v>10589928</v>
      </c>
      <c r="B7586" s="6" t="s">
        <v>13653</v>
      </c>
      <c r="C7586" s="6">
        <v>-74.078967690710002</v>
      </c>
      <c r="D7586" s="6">
        <v>4.6427090557100001</v>
      </c>
      <c r="E7586" s="8" t="s">
        <v>4657</v>
      </c>
      <c r="F7586" s="7">
        <v>45030</v>
      </c>
      <c r="G7586" s="6">
        <v>2023</v>
      </c>
      <c r="H7586" s="6" t="s">
        <v>535</v>
      </c>
      <c r="I7586" s="6">
        <v>14</v>
      </c>
      <c r="J7586" s="6" t="s">
        <v>11</v>
      </c>
      <c r="K7586" s="6">
        <v>16</v>
      </c>
      <c r="L7586" s="6">
        <v>30</v>
      </c>
      <c r="M7586" s="6" t="str">
        <f>+_xlfn.CONCAT(Table1[[#This Row],[Hora_Acc]],":",L7586)</f>
        <v>16:30</v>
      </c>
      <c r="N7586" s="6" t="s">
        <v>26</v>
      </c>
      <c r="O7586" s="6" t="s">
        <v>163</v>
      </c>
      <c r="R7586" s="6" t="s">
        <v>15</v>
      </c>
      <c r="S7586" s="6" t="s">
        <v>15</v>
      </c>
      <c r="AA7586" s="6" t="s">
        <v>16</v>
      </c>
      <c r="AD7586" s="6" t="s">
        <v>16</v>
      </c>
      <c r="AF7586" s="6" t="s">
        <v>16</v>
      </c>
      <c r="AI7586" s="6" t="s">
        <v>16</v>
      </c>
      <c r="AN75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587" spans="1:40" x14ac:dyDescent="0.25">
      <c r="A7587" s="6">
        <v>10598168</v>
      </c>
      <c r="B7587" s="6" t="s">
        <v>13654</v>
      </c>
      <c r="C7587" s="6">
        <v>-74.111846961040001</v>
      </c>
      <c r="D7587" s="6">
        <v>4.6463684353000003</v>
      </c>
      <c r="E7587" s="8" t="s">
        <v>13655</v>
      </c>
      <c r="F7587" s="7">
        <v>45240</v>
      </c>
      <c r="G7587" s="6">
        <v>2023</v>
      </c>
      <c r="H7587" s="6" t="s">
        <v>243</v>
      </c>
      <c r="I7587" s="6">
        <v>10</v>
      </c>
      <c r="J7587" s="6" t="s">
        <v>11</v>
      </c>
      <c r="K7587" s="6">
        <v>21</v>
      </c>
      <c r="L7587" s="6">
        <v>45</v>
      </c>
      <c r="M7587" s="6" t="str">
        <f>+_xlfn.CONCAT(Table1[[#This Row],[Hora_Acc]],":",L7587)</f>
        <v>21:45</v>
      </c>
      <c r="N7587" s="6" t="s">
        <v>26</v>
      </c>
      <c r="O7587" s="6" t="s">
        <v>13</v>
      </c>
      <c r="P7587" s="6" t="s">
        <v>14</v>
      </c>
      <c r="R7587" s="6" t="s">
        <v>15</v>
      </c>
      <c r="S7587" s="6" t="s">
        <v>15</v>
      </c>
      <c r="Y7587" s="6" t="s">
        <v>16</v>
      </c>
      <c r="AN75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88" spans="1:40" x14ac:dyDescent="0.25">
      <c r="A7588" s="6">
        <v>10598169</v>
      </c>
      <c r="B7588" s="6" t="s">
        <v>13656</v>
      </c>
      <c r="C7588" s="6">
        <v>-74.081051625659995</v>
      </c>
      <c r="D7588" s="6">
        <v>4.5951553385399997</v>
      </c>
      <c r="E7588" s="8" t="s">
        <v>474</v>
      </c>
      <c r="F7588" s="7">
        <v>45240</v>
      </c>
      <c r="G7588" s="6">
        <v>2023</v>
      </c>
      <c r="H7588" s="6" t="s">
        <v>243</v>
      </c>
      <c r="I7588" s="6">
        <v>10</v>
      </c>
      <c r="J7588" s="6" t="s">
        <v>11</v>
      </c>
      <c r="K7588" s="6">
        <v>21</v>
      </c>
      <c r="L7588" s="6">
        <v>48</v>
      </c>
      <c r="M7588" s="6" t="str">
        <f>+_xlfn.CONCAT(Table1[[#This Row],[Hora_Acc]],":",L7588)</f>
        <v>21:48</v>
      </c>
      <c r="N7588" s="6" t="s">
        <v>122</v>
      </c>
      <c r="O7588" s="6" t="s">
        <v>13</v>
      </c>
      <c r="P7588" s="6" t="s">
        <v>14</v>
      </c>
      <c r="R7588" s="6" t="s">
        <v>15</v>
      </c>
      <c r="S7588" s="6" t="s">
        <v>15</v>
      </c>
      <c r="Y7588" s="6" t="s">
        <v>16</v>
      </c>
      <c r="AN75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89" spans="1:40" x14ac:dyDescent="0.25">
      <c r="A7589" s="6">
        <v>10598170</v>
      </c>
      <c r="B7589" s="6" t="s">
        <v>13657</v>
      </c>
      <c r="C7589" s="6">
        <v>-74.097898877450007</v>
      </c>
      <c r="D7589" s="6">
        <v>4.6748261396100004</v>
      </c>
      <c r="E7589" s="8" t="s">
        <v>13658</v>
      </c>
      <c r="F7589" s="7">
        <v>45239</v>
      </c>
      <c r="G7589" s="6">
        <v>2023</v>
      </c>
      <c r="H7589" s="6" t="s">
        <v>243</v>
      </c>
      <c r="I7589" s="6">
        <v>9</v>
      </c>
      <c r="J7589" s="6" t="s">
        <v>25</v>
      </c>
      <c r="K7589" s="6">
        <v>15</v>
      </c>
      <c r="L7589" s="6">
        <v>12</v>
      </c>
      <c r="M7589" s="6" t="str">
        <f>+_xlfn.CONCAT(Table1[[#This Row],[Hora_Acc]],":",L7589)</f>
        <v>15:12</v>
      </c>
      <c r="N7589" s="6" t="s">
        <v>106</v>
      </c>
      <c r="O7589" s="6" t="s">
        <v>21</v>
      </c>
      <c r="R7589" s="6" t="s">
        <v>15</v>
      </c>
      <c r="S7589" s="6" t="s">
        <v>15</v>
      </c>
      <c r="Y7589" s="6" t="s">
        <v>16</v>
      </c>
      <c r="Z7589" s="6" t="s">
        <v>16</v>
      </c>
      <c r="AN75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90" spans="1:40" x14ac:dyDescent="0.25">
      <c r="A7590" s="6">
        <v>10598171</v>
      </c>
      <c r="B7590" s="6" t="s">
        <v>13659</v>
      </c>
      <c r="C7590" s="6">
        <v>-74.139547682119996</v>
      </c>
      <c r="D7590" s="6">
        <v>4.6186587234700003</v>
      </c>
      <c r="E7590" s="8" t="s">
        <v>9177</v>
      </c>
      <c r="F7590" s="7">
        <v>45240</v>
      </c>
      <c r="G7590" s="6">
        <v>2023</v>
      </c>
      <c r="H7590" s="6" t="s">
        <v>243</v>
      </c>
      <c r="I7590" s="6">
        <v>10</v>
      </c>
      <c r="J7590" s="6" t="s">
        <v>11</v>
      </c>
      <c r="K7590" s="6">
        <v>22</v>
      </c>
      <c r="L7590" s="6">
        <v>10</v>
      </c>
      <c r="M7590" s="6" t="str">
        <f>+_xlfn.CONCAT(Table1[[#This Row],[Hora_Acc]],":",L7590)</f>
        <v>22:10</v>
      </c>
      <c r="N7590" s="6" t="s">
        <v>47</v>
      </c>
      <c r="O7590" s="6" t="s">
        <v>13</v>
      </c>
      <c r="P7590" s="6" t="s">
        <v>14</v>
      </c>
      <c r="R7590" s="6" t="s">
        <v>15</v>
      </c>
      <c r="S7590" s="6" t="s">
        <v>15</v>
      </c>
      <c r="Y7590" s="6" t="s">
        <v>16</v>
      </c>
      <c r="AN75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91" spans="1:40" x14ac:dyDescent="0.25">
      <c r="A7591" s="6">
        <v>10598172</v>
      </c>
      <c r="B7591" s="6" t="s">
        <v>13660</v>
      </c>
      <c r="C7591" s="6">
        <v>-74.119104124949999</v>
      </c>
      <c r="D7591" s="6">
        <v>4.5947355851799996</v>
      </c>
      <c r="E7591" s="8" t="s">
        <v>2545</v>
      </c>
      <c r="F7591" s="7">
        <v>45240</v>
      </c>
      <c r="G7591" s="6">
        <v>2023</v>
      </c>
      <c r="H7591" s="6" t="s">
        <v>243</v>
      </c>
      <c r="I7591" s="6">
        <v>10</v>
      </c>
      <c r="J7591" s="6" t="s">
        <v>11</v>
      </c>
      <c r="K7591" s="6">
        <v>5</v>
      </c>
      <c r="L7591" s="6">
        <v>20</v>
      </c>
      <c r="M7591" s="6" t="str">
        <f>+_xlfn.CONCAT(Table1[[#This Row],[Hora_Acc]],":",L7591)</f>
        <v>5:20</v>
      </c>
      <c r="N7591" s="6" t="s">
        <v>98</v>
      </c>
      <c r="O7591" s="6" t="s">
        <v>13</v>
      </c>
      <c r="P7591" s="6" t="s">
        <v>14</v>
      </c>
      <c r="R7591" s="6" t="s">
        <v>15</v>
      </c>
      <c r="S7591" s="6" t="s">
        <v>15</v>
      </c>
      <c r="Y7591" s="6" t="s">
        <v>16</v>
      </c>
      <c r="AN75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92" spans="1:40" x14ac:dyDescent="0.25">
      <c r="A7592" s="6">
        <v>10598173</v>
      </c>
      <c r="B7592" s="6" t="s">
        <v>13661</v>
      </c>
      <c r="C7592" s="6">
        <v>-74.107758231299997</v>
      </c>
      <c r="D7592" s="6">
        <v>4.6888416280499996</v>
      </c>
      <c r="E7592" s="8" t="s">
        <v>13662</v>
      </c>
      <c r="F7592" s="7">
        <v>45239</v>
      </c>
      <c r="G7592" s="6">
        <v>2023</v>
      </c>
      <c r="H7592" s="6" t="s">
        <v>243</v>
      </c>
      <c r="I7592" s="6">
        <v>9</v>
      </c>
      <c r="J7592" s="6" t="s">
        <v>25</v>
      </c>
      <c r="K7592" s="6">
        <v>14</v>
      </c>
      <c r="L7592" s="6">
        <v>55</v>
      </c>
      <c r="M7592" s="6" t="str">
        <f>+_xlfn.CONCAT(Table1[[#This Row],[Hora_Acc]],":",L7592)</f>
        <v>14:55</v>
      </c>
      <c r="N7592" s="6" t="s">
        <v>106</v>
      </c>
      <c r="O7592" s="6" t="s">
        <v>21</v>
      </c>
      <c r="R7592" s="6" t="s">
        <v>15</v>
      </c>
      <c r="S7592" s="6" t="s">
        <v>15</v>
      </c>
      <c r="Z7592" s="6" t="s">
        <v>16</v>
      </c>
      <c r="AN75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93" spans="1:40" x14ac:dyDescent="0.25">
      <c r="A7593" s="6">
        <v>10598175</v>
      </c>
      <c r="B7593" s="6" t="s">
        <v>13663</v>
      </c>
      <c r="C7593" s="6">
        <v>-74.099810995509998</v>
      </c>
      <c r="D7593" s="6">
        <v>4.6263554200300003</v>
      </c>
      <c r="E7593" s="8" t="s">
        <v>1842</v>
      </c>
      <c r="F7593" s="7">
        <v>45240</v>
      </c>
      <c r="G7593" s="6">
        <v>2023</v>
      </c>
      <c r="H7593" s="6" t="s">
        <v>243</v>
      </c>
      <c r="I7593" s="6">
        <v>10</v>
      </c>
      <c r="J7593" s="6" t="s">
        <v>11</v>
      </c>
      <c r="K7593" s="6">
        <v>7</v>
      </c>
      <c r="L7593" s="6">
        <v>13</v>
      </c>
      <c r="M7593" s="6" t="str">
        <f>+_xlfn.CONCAT(Table1[[#This Row],[Hora_Acc]],":",L7593)</f>
        <v>7:13</v>
      </c>
      <c r="N7593" s="6" t="s">
        <v>98</v>
      </c>
      <c r="O7593" s="6" t="s">
        <v>13</v>
      </c>
      <c r="P7593" s="6" t="s">
        <v>14</v>
      </c>
      <c r="R7593" s="6" t="s">
        <v>15</v>
      </c>
      <c r="S7593" s="6" t="s">
        <v>15</v>
      </c>
      <c r="T7593" s="6" t="s">
        <v>16</v>
      </c>
      <c r="AN75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94" spans="1:40" x14ac:dyDescent="0.25">
      <c r="A7594" s="6">
        <v>10598177</v>
      </c>
      <c r="B7594" s="6" t="s">
        <v>13664</v>
      </c>
      <c r="C7594" s="6">
        <v>-74.143052665409996</v>
      </c>
      <c r="D7594" s="6">
        <v>4.7168848745199998</v>
      </c>
      <c r="E7594" s="8" t="s">
        <v>8698</v>
      </c>
      <c r="F7594" s="7">
        <v>45240</v>
      </c>
      <c r="G7594" s="6">
        <v>2023</v>
      </c>
      <c r="H7594" s="6" t="s">
        <v>243</v>
      </c>
      <c r="I7594" s="6">
        <v>10</v>
      </c>
      <c r="J7594" s="6" t="s">
        <v>11</v>
      </c>
      <c r="K7594" s="6">
        <v>20</v>
      </c>
      <c r="L7594" s="6">
        <v>20</v>
      </c>
      <c r="M7594" s="6" t="str">
        <f>+_xlfn.CONCAT(Table1[[#This Row],[Hora_Acc]],":",L7594)</f>
        <v>20:20</v>
      </c>
      <c r="N7594" s="6" t="s">
        <v>106</v>
      </c>
      <c r="O7594" s="6" t="s">
        <v>13</v>
      </c>
      <c r="P7594" s="6" t="s">
        <v>14</v>
      </c>
      <c r="R7594" s="6" t="s">
        <v>15</v>
      </c>
      <c r="S7594" s="6" t="s">
        <v>15</v>
      </c>
      <c r="Y7594" s="6" t="s">
        <v>16</v>
      </c>
      <c r="AN75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95" spans="1:40" x14ac:dyDescent="0.25">
      <c r="A7595" s="6">
        <v>10598192</v>
      </c>
      <c r="B7595" s="6" t="s">
        <v>13665</v>
      </c>
      <c r="C7595" s="6">
        <v>-74.153693564579996</v>
      </c>
      <c r="D7595" s="6">
        <v>4.63064413681</v>
      </c>
      <c r="E7595" s="8" t="s">
        <v>13666</v>
      </c>
      <c r="F7595" s="7">
        <v>45241</v>
      </c>
      <c r="G7595" s="6">
        <v>2023</v>
      </c>
      <c r="H7595" s="6" t="s">
        <v>243</v>
      </c>
      <c r="I7595" s="6">
        <v>11</v>
      </c>
      <c r="J7595" s="6" t="s">
        <v>105</v>
      </c>
      <c r="K7595" s="6">
        <v>13</v>
      </c>
      <c r="L7595" s="6">
        <v>30</v>
      </c>
      <c r="M7595" s="6" t="str">
        <f>+_xlfn.CONCAT(Table1[[#This Row],[Hora_Acc]],":",L7595)</f>
        <v>13:30</v>
      </c>
      <c r="N7595" s="6" t="s">
        <v>47</v>
      </c>
      <c r="O7595" s="6" t="s">
        <v>21</v>
      </c>
      <c r="R7595" s="6" t="s">
        <v>15</v>
      </c>
      <c r="S7595" s="6" t="s">
        <v>15</v>
      </c>
      <c r="Y7595" s="6" t="s">
        <v>16</v>
      </c>
      <c r="Z7595" s="6" t="s">
        <v>16</v>
      </c>
      <c r="AN75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96" spans="1:40" x14ac:dyDescent="0.25">
      <c r="A7596" s="6">
        <v>10598193</v>
      </c>
      <c r="B7596" s="6" t="s">
        <v>13667</v>
      </c>
      <c r="C7596" s="6">
        <v>-74.102021135729998</v>
      </c>
      <c r="D7596" s="6">
        <v>4.5098708493200004</v>
      </c>
      <c r="E7596" s="8" t="s">
        <v>13668</v>
      </c>
      <c r="F7596" s="7">
        <v>45242</v>
      </c>
      <c r="G7596" s="6">
        <v>2023</v>
      </c>
      <c r="H7596" s="6" t="s">
        <v>243</v>
      </c>
      <c r="I7596" s="6">
        <v>12</v>
      </c>
      <c r="J7596" s="6" t="s">
        <v>68</v>
      </c>
      <c r="K7596" s="6">
        <v>20</v>
      </c>
      <c r="L7596" s="6">
        <v>8</v>
      </c>
      <c r="M7596" s="6" t="str">
        <f>+_xlfn.CONCAT(Table1[[#This Row],[Hora_Acc]],":",L7596)</f>
        <v>20:8</v>
      </c>
      <c r="N7596" s="6" t="s">
        <v>170</v>
      </c>
      <c r="O7596" s="6" t="s">
        <v>21</v>
      </c>
      <c r="R7596" s="6" t="s">
        <v>15</v>
      </c>
      <c r="S7596" s="6" t="s">
        <v>15</v>
      </c>
      <c r="X7596" s="6" t="s">
        <v>16</v>
      </c>
      <c r="Z7596" s="6" t="s">
        <v>16</v>
      </c>
      <c r="AN75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97" spans="1:40" x14ac:dyDescent="0.25">
      <c r="A7597" s="6">
        <v>10598196</v>
      </c>
      <c r="B7597" s="6" t="s">
        <v>13669</v>
      </c>
      <c r="C7597" s="6">
        <v>-74.183147229599996</v>
      </c>
      <c r="D7597" s="6">
        <v>4.6038738539399997</v>
      </c>
      <c r="E7597" s="8" t="s">
        <v>9298</v>
      </c>
      <c r="F7597" s="7">
        <v>45241</v>
      </c>
      <c r="G7597" s="6">
        <v>2023</v>
      </c>
      <c r="H7597" s="6" t="s">
        <v>243</v>
      </c>
      <c r="I7597" s="6">
        <v>11</v>
      </c>
      <c r="J7597" s="6" t="s">
        <v>105</v>
      </c>
      <c r="K7597" s="6">
        <v>11</v>
      </c>
      <c r="L7597" s="6">
        <v>49</v>
      </c>
      <c r="M7597" s="6" t="str">
        <f>+_xlfn.CONCAT(Table1[[#This Row],[Hora_Acc]],":",L7597)</f>
        <v>11:49</v>
      </c>
      <c r="N7597" s="6" t="s">
        <v>12</v>
      </c>
      <c r="O7597" s="6" t="s">
        <v>163</v>
      </c>
      <c r="R7597" s="6" t="s">
        <v>15</v>
      </c>
      <c r="S7597" s="6" t="s">
        <v>15</v>
      </c>
      <c r="AA7597" s="6" t="s">
        <v>16</v>
      </c>
      <c r="AD7597" s="6" t="s">
        <v>16</v>
      </c>
      <c r="AF7597" s="6" t="s">
        <v>16</v>
      </c>
      <c r="AI7597" s="6" t="s">
        <v>16</v>
      </c>
      <c r="AN75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598" spans="1:40" x14ac:dyDescent="0.25">
      <c r="A7598" s="6">
        <v>10598199</v>
      </c>
      <c r="B7598" s="6" t="s">
        <v>13670</v>
      </c>
      <c r="C7598" s="6">
        <v>-74.095380376069997</v>
      </c>
      <c r="D7598" s="6">
        <v>4.74835452677</v>
      </c>
      <c r="E7598" s="8" t="s">
        <v>5604</v>
      </c>
      <c r="F7598" s="7">
        <v>45242</v>
      </c>
      <c r="G7598" s="6">
        <v>2023</v>
      </c>
      <c r="H7598" s="6" t="s">
        <v>243</v>
      </c>
      <c r="I7598" s="6">
        <v>12</v>
      </c>
      <c r="J7598" s="6" t="s">
        <v>68</v>
      </c>
      <c r="K7598" s="6">
        <v>15</v>
      </c>
      <c r="L7598" s="6">
        <v>30</v>
      </c>
      <c r="M7598" s="6" t="str">
        <f>+_xlfn.CONCAT(Table1[[#This Row],[Hora_Acc]],":",L7598)</f>
        <v>15:30</v>
      </c>
      <c r="N7598" s="6" t="s">
        <v>37</v>
      </c>
      <c r="O7598" s="6" t="s">
        <v>13</v>
      </c>
      <c r="P7598" s="6" t="s">
        <v>14</v>
      </c>
      <c r="R7598" s="6" t="s">
        <v>15</v>
      </c>
      <c r="S7598" s="6" t="s">
        <v>15</v>
      </c>
      <c r="T7598" s="6" t="s">
        <v>16</v>
      </c>
      <c r="AA7598" s="6" t="s">
        <v>16</v>
      </c>
      <c r="AN75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599" spans="1:40" x14ac:dyDescent="0.25">
      <c r="A7599" s="6">
        <v>10598204</v>
      </c>
      <c r="B7599" s="6" t="s">
        <v>13671</v>
      </c>
      <c r="C7599" s="6">
        <v>-74.105228588610004</v>
      </c>
      <c r="D7599" s="6">
        <v>4.6970963453700003</v>
      </c>
      <c r="E7599" s="8" t="s">
        <v>13672</v>
      </c>
      <c r="F7599" s="7">
        <v>45243</v>
      </c>
      <c r="G7599" s="6">
        <v>2023</v>
      </c>
      <c r="H7599" s="6" t="s">
        <v>243</v>
      </c>
      <c r="I7599" s="6">
        <v>13</v>
      </c>
      <c r="J7599" s="6" t="s">
        <v>65</v>
      </c>
      <c r="K7599" s="6">
        <v>22</v>
      </c>
      <c r="L7599" s="6">
        <v>20</v>
      </c>
      <c r="M7599" s="6" t="str">
        <f>+_xlfn.CONCAT(Table1[[#This Row],[Hora_Acc]],":",L7599)</f>
        <v>22:20</v>
      </c>
      <c r="N7599" s="6" t="s">
        <v>106</v>
      </c>
      <c r="O7599" s="6" t="s">
        <v>266</v>
      </c>
      <c r="R7599" s="6" t="s">
        <v>56</v>
      </c>
      <c r="S7599" s="6" t="s">
        <v>56</v>
      </c>
      <c r="Y7599" s="6" t="s">
        <v>16</v>
      </c>
      <c r="AN75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00" spans="1:40" x14ac:dyDescent="0.25">
      <c r="A7600" s="6">
        <v>10598225</v>
      </c>
      <c r="B7600" s="6" t="s">
        <v>13673</v>
      </c>
      <c r="C7600" s="6">
        <v>-74.023718373280005</v>
      </c>
      <c r="D7600" s="6">
        <v>4.6717339276300001</v>
      </c>
      <c r="E7600" s="8" t="s">
        <v>13674</v>
      </c>
      <c r="F7600" s="7">
        <v>45242</v>
      </c>
      <c r="G7600" s="6">
        <v>2023</v>
      </c>
      <c r="H7600" s="6" t="s">
        <v>243</v>
      </c>
      <c r="I7600" s="6">
        <v>12</v>
      </c>
      <c r="J7600" s="6" t="s">
        <v>68</v>
      </c>
      <c r="K7600" s="6">
        <v>14</v>
      </c>
      <c r="L7600" s="6">
        <v>6</v>
      </c>
      <c r="M7600" s="6" t="str">
        <f>+_xlfn.CONCAT(Table1[[#This Row],[Hora_Acc]],":",L7600)</f>
        <v>14:6</v>
      </c>
      <c r="N7600" s="6" t="s">
        <v>84</v>
      </c>
      <c r="O7600" s="6" t="s">
        <v>27</v>
      </c>
      <c r="R7600" s="6" t="s">
        <v>15</v>
      </c>
      <c r="S7600" s="6" t="s">
        <v>15</v>
      </c>
      <c r="Y7600" s="6" t="s">
        <v>16</v>
      </c>
      <c r="AN76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01" spans="1:40" x14ac:dyDescent="0.25">
      <c r="A7601" s="6">
        <v>10598230</v>
      </c>
      <c r="B7601" s="6" t="s">
        <v>13675</v>
      </c>
      <c r="C7601" s="6">
        <v>-74.038594045780002</v>
      </c>
      <c r="D7601" s="6">
        <v>4.7967307473099998</v>
      </c>
      <c r="E7601" s="8" t="s">
        <v>13676</v>
      </c>
      <c r="F7601" s="7">
        <v>45240</v>
      </c>
      <c r="G7601" s="6">
        <v>2023</v>
      </c>
      <c r="H7601" s="6" t="s">
        <v>243</v>
      </c>
      <c r="I7601" s="6">
        <v>10</v>
      </c>
      <c r="J7601" s="6" t="s">
        <v>11</v>
      </c>
      <c r="K7601" s="6">
        <v>15</v>
      </c>
      <c r="L7601" s="6">
        <v>0</v>
      </c>
      <c r="M7601" s="6" t="str">
        <f>+_xlfn.CONCAT(Table1[[#This Row],[Hora_Acc]],":",L7601)</f>
        <v>15:0</v>
      </c>
      <c r="N7601" s="6" t="s">
        <v>33</v>
      </c>
      <c r="O7601" s="6" t="s">
        <v>13</v>
      </c>
      <c r="P7601" s="6" t="s">
        <v>14</v>
      </c>
      <c r="R7601" s="6" t="s">
        <v>15</v>
      </c>
      <c r="S7601" s="6" t="s">
        <v>15</v>
      </c>
      <c r="T7601" s="6" t="s">
        <v>16</v>
      </c>
      <c r="Y7601" s="6" t="s">
        <v>16</v>
      </c>
      <c r="AN760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02" spans="1:40" x14ac:dyDescent="0.25">
      <c r="A7602" s="6">
        <v>10597252</v>
      </c>
      <c r="B7602" s="6" t="s">
        <v>13677</v>
      </c>
      <c r="C7602" s="6">
        <v>-74.174829699439996</v>
      </c>
      <c r="D7602" s="6">
        <v>4.6397012566800004</v>
      </c>
      <c r="E7602" s="8" t="s">
        <v>13678</v>
      </c>
      <c r="F7602" s="7">
        <v>45214</v>
      </c>
      <c r="G7602" s="6">
        <v>2023</v>
      </c>
      <c r="H7602" s="6" t="s">
        <v>212</v>
      </c>
      <c r="I7602" s="6">
        <v>15</v>
      </c>
      <c r="J7602" s="6" t="s">
        <v>68</v>
      </c>
      <c r="K7602" s="6">
        <v>3</v>
      </c>
      <c r="L7602" s="6">
        <v>22</v>
      </c>
      <c r="M7602" s="6" t="str">
        <f>+_xlfn.CONCAT(Table1[[#This Row],[Hora_Acc]],":",L7602)</f>
        <v>3:22</v>
      </c>
      <c r="N7602" s="6" t="s">
        <v>47</v>
      </c>
      <c r="O7602" s="6" t="s">
        <v>13</v>
      </c>
      <c r="P7602" s="6" t="s">
        <v>44</v>
      </c>
      <c r="Q7602" s="6" t="s">
        <v>24240</v>
      </c>
      <c r="R7602" s="6" t="s">
        <v>15</v>
      </c>
      <c r="S7602" s="6" t="s">
        <v>15</v>
      </c>
      <c r="V7602" s="6" t="s">
        <v>16</v>
      </c>
      <c r="Y7602" s="6" t="s">
        <v>16</v>
      </c>
      <c r="AN760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03" spans="1:40" x14ac:dyDescent="0.25">
      <c r="A7603" s="6">
        <v>10597257</v>
      </c>
      <c r="B7603" s="6" t="s">
        <v>13679</v>
      </c>
      <c r="C7603" s="6">
        <v>-74.081141775999996</v>
      </c>
      <c r="D7603" s="6">
        <v>4.5926795409999999</v>
      </c>
      <c r="E7603" s="8" t="s">
        <v>13680</v>
      </c>
      <c r="F7603" s="7">
        <v>45213</v>
      </c>
      <c r="G7603" s="6">
        <v>2023</v>
      </c>
      <c r="H7603" s="6" t="s">
        <v>212</v>
      </c>
      <c r="I7603" s="6">
        <v>14</v>
      </c>
      <c r="J7603" s="6" t="s">
        <v>105</v>
      </c>
      <c r="K7603" s="6">
        <v>21</v>
      </c>
      <c r="L7603" s="6">
        <v>50</v>
      </c>
      <c r="M7603" s="6" t="str">
        <f>+_xlfn.CONCAT(Table1[[#This Row],[Hora_Acc]],":",L7603)</f>
        <v>21:50</v>
      </c>
      <c r="N7603" s="6" t="s">
        <v>122</v>
      </c>
      <c r="O7603" s="6" t="s">
        <v>13</v>
      </c>
      <c r="P7603" s="6" t="s">
        <v>14</v>
      </c>
      <c r="R7603" s="6" t="s">
        <v>15</v>
      </c>
      <c r="S7603" s="6" t="s">
        <v>15</v>
      </c>
      <c r="Y7603" s="6" t="s">
        <v>16</v>
      </c>
      <c r="AC7603" s="6" t="s">
        <v>16</v>
      </c>
      <c r="AN760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604" spans="1:40" x14ac:dyDescent="0.25">
      <c r="A7604" s="6">
        <v>10597258</v>
      </c>
      <c r="B7604" s="6" t="s">
        <v>13681</v>
      </c>
      <c r="C7604" s="6">
        <v>-74.095432437279996</v>
      </c>
      <c r="D7604" s="6">
        <v>4.5718270153200002</v>
      </c>
      <c r="E7604" s="8" t="s">
        <v>13682</v>
      </c>
      <c r="F7604" s="7">
        <v>45212</v>
      </c>
      <c r="G7604" s="6">
        <v>2023</v>
      </c>
      <c r="H7604" s="6" t="s">
        <v>212</v>
      </c>
      <c r="I7604" s="6">
        <v>13</v>
      </c>
      <c r="J7604" s="6" t="s">
        <v>11</v>
      </c>
      <c r="K7604" s="6">
        <v>14</v>
      </c>
      <c r="L7604" s="6">
        <v>38</v>
      </c>
      <c r="M7604" s="6" t="str">
        <f>+_xlfn.CONCAT(Table1[[#This Row],[Hora_Acc]],":",L7604)</f>
        <v>14:38</v>
      </c>
      <c r="N7604" s="6" t="s">
        <v>40</v>
      </c>
      <c r="O7604" s="6" t="s">
        <v>21</v>
      </c>
      <c r="R7604" s="6" t="s">
        <v>15</v>
      </c>
      <c r="S7604" s="6" t="s">
        <v>15</v>
      </c>
      <c r="Z7604" s="6" t="s">
        <v>16</v>
      </c>
      <c r="AN760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05" spans="1:40" x14ac:dyDescent="0.25">
      <c r="A7605" s="6">
        <v>10597267</v>
      </c>
      <c r="B7605" s="6" t="s">
        <v>13683</v>
      </c>
      <c r="C7605" s="6">
        <v>-74.108156688860007</v>
      </c>
      <c r="D7605" s="6">
        <v>4.5636424048800004</v>
      </c>
      <c r="E7605" s="8" t="s">
        <v>13684</v>
      </c>
      <c r="F7605" s="7">
        <v>45216</v>
      </c>
      <c r="G7605" s="6">
        <v>2023</v>
      </c>
      <c r="H7605" s="6" t="s">
        <v>212</v>
      </c>
      <c r="I7605" s="6">
        <v>17</v>
      </c>
      <c r="J7605" s="6" t="s">
        <v>36</v>
      </c>
      <c r="K7605" s="6">
        <v>17</v>
      </c>
      <c r="L7605" s="6">
        <v>30</v>
      </c>
      <c r="M7605" s="6" t="str">
        <f>+_xlfn.CONCAT(Table1[[#This Row],[Hora_Acc]],":",L7605)</f>
        <v>17:30</v>
      </c>
      <c r="N7605" s="6" t="s">
        <v>43</v>
      </c>
      <c r="O7605" s="6" t="s">
        <v>13</v>
      </c>
      <c r="P7605" s="6" t="s">
        <v>14</v>
      </c>
      <c r="R7605" s="6" t="s">
        <v>15</v>
      </c>
      <c r="S7605" s="6" t="s">
        <v>15</v>
      </c>
      <c r="Y7605" s="6" t="s">
        <v>16</v>
      </c>
      <c r="AN760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06" spans="1:40" x14ac:dyDescent="0.25">
      <c r="A7606" s="6">
        <v>10597269</v>
      </c>
      <c r="B7606" s="6" t="s">
        <v>13685</v>
      </c>
      <c r="C7606" s="6">
        <v>-74.13876447621</v>
      </c>
      <c r="D7606" s="6">
        <v>4.5895899442700001</v>
      </c>
      <c r="E7606" s="8" t="s">
        <v>9555</v>
      </c>
      <c r="F7606" s="7">
        <v>45216</v>
      </c>
      <c r="G7606" s="6">
        <v>2023</v>
      </c>
      <c r="H7606" s="6" t="s">
        <v>212</v>
      </c>
      <c r="I7606" s="6">
        <v>17</v>
      </c>
      <c r="J7606" s="6" t="s">
        <v>36</v>
      </c>
      <c r="K7606" s="6">
        <v>22</v>
      </c>
      <c r="L7606" s="6">
        <v>19</v>
      </c>
      <c r="M7606" s="6" t="str">
        <f>+_xlfn.CONCAT(Table1[[#This Row],[Hora_Acc]],":",L7606)</f>
        <v>22:19</v>
      </c>
      <c r="N7606" s="6" t="s">
        <v>59</v>
      </c>
      <c r="O7606" s="6" t="s">
        <v>13</v>
      </c>
      <c r="P7606" s="6" t="s">
        <v>14</v>
      </c>
      <c r="R7606" s="6" t="s">
        <v>15</v>
      </c>
      <c r="S7606" s="6" t="s">
        <v>15</v>
      </c>
      <c r="T7606" s="6" t="s">
        <v>16</v>
      </c>
      <c r="Y7606" s="6" t="s">
        <v>16</v>
      </c>
      <c r="AN760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07" spans="1:40" x14ac:dyDescent="0.25">
      <c r="A7607" s="6">
        <v>10597273</v>
      </c>
      <c r="B7607" s="6" t="s">
        <v>13686</v>
      </c>
      <c r="C7607" s="6">
        <v>-74.144498208460007</v>
      </c>
      <c r="D7607" s="6">
        <v>4.6423960112299998</v>
      </c>
      <c r="E7607" s="8" t="s">
        <v>13687</v>
      </c>
      <c r="F7607" s="7">
        <v>45216</v>
      </c>
      <c r="G7607" s="6">
        <v>2023</v>
      </c>
      <c r="H7607" s="6" t="s">
        <v>212</v>
      </c>
      <c r="I7607" s="6">
        <v>17</v>
      </c>
      <c r="J7607" s="6" t="s">
        <v>36</v>
      </c>
      <c r="K7607" s="6">
        <v>10</v>
      </c>
      <c r="L7607" s="6">
        <v>9</v>
      </c>
      <c r="M7607" s="6" t="str">
        <f>+_xlfn.CONCAT(Table1[[#This Row],[Hora_Acc]],":",L7607)</f>
        <v>10:9</v>
      </c>
      <c r="N7607" s="6" t="s">
        <v>47</v>
      </c>
      <c r="O7607" s="6" t="s">
        <v>21</v>
      </c>
      <c r="R7607" s="6" t="s">
        <v>15</v>
      </c>
      <c r="S7607" s="6" t="s">
        <v>15</v>
      </c>
      <c r="Z7607" s="6" t="s">
        <v>16</v>
      </c>
      <c r="AA7607" s="6" t="s">
        <v>16</v>
      </c>
      <c r="AN760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08" spans="1:40" x14ac:dyDescent="0.25">
      <c r="A7608" s="6">
        <v>10597329</v>
      </c>
      <c r="B7608" s="6" t="s">
        <v>13688</v>
      </c>
      <c r="C7608" s="6">
        <v>-74.153461464209997</v>
      </c>
      <c r="D7608" s="6">
        <v>4.65452047471</v>
      </c>
      <c r="E7608" s="8" t="s">
        <v>13689</v>
      </c>
      <c r="F7608" s="7">
        <v>45218</v>
      </c>
      <c r="G7608" s="6">
        <v>2023</v>
      </c>
      <c r="H7608" s="6" t="s">
        <v>212</v>
      </c>
      <c r="I7608" s="6">
        <v>19</v>
      </c>
      <c r="J7608" s="6" t="s">
        <v>25</v>
      </c>
      <c r="K7608" s="6">
        <v>8</v>
      </c>
      <c r="L7608" s="6">
        <v>0</v>
      </c>
      <c r="M7608" s="6" t="str">
        <f>+_xlfn.CONCAT(Table1[[#This Row],[Hora_Acc]],":",L7608)</f>
        <v>8:0</v>
      </c>
      <c r="N7608" s="6" t="s">
        <v>47</v>
      </c>
      <c r="O7608" s="6" t="s">
        <v>13</v>
      </c>
      <c r="P7608" s="6" t="s">
        <v>14</v>
      </c>
      <c r="R7608" s="6" t="s">
        <v>15</v>
      </c>
      <c r="S7608" s="6" t="s">
        <v>15</v>
      </c>
      <c r="Y7608" s="6" t="s">
        <v>16</v>
      </c>
      <c r="AN760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09" spans="1:40" x14ac:dyDescent="0.25">
      <c r="A7609" s="6">
        <v>10597334</v>
      </c>
      <c r="B7609" s="6" t="s">
        <v>13690</v>
      </c>
      <c r="C7609" s="6">
        <v>-74.135867931289994</v>
      </c>
      <c r="D7609" s="6">
        <v>4.6831403111399998</v>
      </c>
      <c r="E7609" s="8" t="s">
        <v>13691</v>
      </c>
      <c r="F7609" s="7">
        <v>45217</v>
      </c>
      <c r="G7609" s="6">
        <v>2023</v>
      </c>
      <c r="H7609" s="6" t="s">
        <v>212</v>
      </c>
      <c r="I7609" s="6">
        <v>18</v>
      </c>
      <c r="J7609" s="6" t="s">
        <v>19</v>
      </c>
      <c r="K7609" s="6">
        <v>17</v>
      </c>
      <c r="L7609" s="6">
        <v>40</v>
      </c>
      <c r="M7609" s="6" t="str">
        <f>+_xlfn.CONCAT(Table1[[#This Row],[Hora_Acc]],":",L7609)</f>
        <v>17:40</v>
      </c>
      <c r="N7609" s="6" t="s">
        <v>87</v>
      </c>
      <c r="O7609" s="6" t="s">
        <v>13</v>
      </c>
      <c r="P7609" s="6" t="s">
        <v>14</v>
      </c>
      <c r="R7609" s="6" t="s">
        <v>15</v>
      </c>
      <c r="S7609" s="6" t="s">
        <v>15</v>
      </c>
      <c r="Y7609" s="6" t="s">
        <v>16</v>
      </c>
      <c r="AN760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10" spans="1:40" x14ac:dyDescent="0.25">
      <c r="A7610" s="6">
        <v>10597347</v>
      </c>
      <c r="B7610" s="6" t="s">
        <v>13692</v>
      </c>
      <c r="C7610" s="6">
        <v>-74.133956142000002</v>
      </c>
      <c r="D7610" s="6">
        <v>4.7042409410000197</v>
      </c>
      <c r="E7610" s="8" t="s">
        <v>784</v>
      </c>
      <c r="F7610" s="7">
        <v>45216</v>
      </c>
      <c r="G7610" s="6">
        <v>2023</v>
      </c>
      <c r="H7610" s="6" t="s">
        <v>212</v>
      </c>
      <c r="I7610" s="6">
        <v>17</v>
      </c>
      <c r="J7610" s="6" t="s">
        <v>36</v>
      </c>
      <c r="K7610" s="6">
        <v>12</v>
      </c>
      <c r="L7610" s="6">
        <v>0</v>
      </c>
      <c r="M7610" s="6" t="str">
        <f>+_xlfn.CONCAT(Table1[[#This Row],[Hora_Acc]],":",L7610)</f>
        <v>12:0</v>
      </c>
      <c r="N7610" s="6" t="s">
        <v>106</v>
      </c>
      <c r="O7610" s="6" t="s">
        <v>21</v>
      </c>
      <c r="R7610" s="6" t="s">
        <v>15</v>
      </c>
      <c r="S7610" s="6" t="s">
        <v>15</v>
      </c>
      <c r="Y7610" s="6" t="s">
        <v>16</v>
      </c>
      <c r="Z7610" s="6" t="s">
        <v>16</v>
      </c>
      <c r="AA7610" s="6" t="s">
        <v>16</v>
      </c>
      <c r="AN761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11" spans="1:40" x14ac:dyDescent="0.25">
      <c r="A7611" s="6">
        <v>10597354</v>
      </c>
      <c r="B7611" s="6" t="s">
        <v>13693</v>
      </c>
      <c r="C7611" s="6">
        <v>-74.132297598999997</v>
      </c>
      <c r="D7611" s="6">
        <v>4.6157191660000203</v>
      </c>
      <c r="E7611" s="8" t="s">
        <v>12015</v>
      </c>
      <c r="F7611" s="7">
        <v>45218</v>
      </c>
      <c r="G7611" s="6">
        <v>2023</v>
      </c>
      <c r="H7611" s="6" t="s">
        <v>212</v>
      </c>
      <c r="I7611" s="6">
        <v>19</v>
      </c>
      <c r="J7611" s="6" t="s">
        <v>25</v>
      </c>
      <c r="K7611" s="6">
        <v>8</v>
      </c>
      <c r="L7611" s="6">
        <v>30</v>
      </c>
      <c r="M7611" s="6" t="str">
        <f>+_xlfn.CONCAT(Table1[[#This Row],[Hora_Acc]],":",L7611)</f>
        <v>8:30</v>
      </c>
      <c r="N7611" s="6" t="s">
        <v>47</v>
      </c>
      <c r="O7611" s="6" t="s">
        <v>13</v>
      </c>
      <c r="P7611" s="6" t="s">
        <v>14</v>
      </c>
      <c r="R7611" s="6" t="s">
        <v>75</v>
      </c>
      <c r="S7611" s="6" t="s">
        <v>75</v>
      </c>
      <c r="Y7611" s="6" t="s">
        <v>16</v>
      </c>
      <c r="AN761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12" spans="1:40" x14ac:dyDescent="0.25">
      <c r="A7612" s="6">
        <v>10597355</v>
      </c>
      <c r="B7612" s="6" t="s">
        <v>13694</v>
      </c>
      <c r="C7612" s="6">
        <v>-74.07627192919</v>
      </c>
      <c r="D7612" s="6">
        <v>4.6087209921800003</v>
      </c>
      <c r="E7612" s="8" t="s">
        <v>2518</v>
      </c>
      <c r="F7612" s="7">
        <v>45218</v>
      </c>
      <c r="G7612" s="6">
        <v>2023</v>
      </c>
      <c r="H7612" s="6" t="s">
        <v>212</v>
      </c>
      <c r="I7612" s="6">
        <v>19</v>
      </c>
      <c r="J7612" s="6" t="s">
        <v>25</v>
      </c>
      <c r="K7612" s="6">
        <v>12</v>
      </c>
      <c r="L7612" s="6">
        <v>45</v>
      </c>
      <c r="M7612" s="6" t="str">
        <f>+_xlfn.CONCAT(Table1[[#This Row],[Hora_Acc]],":",L7612)</f>
        <v>12:45</v>
      </c>
      <c r="N7612" s="6" t="s">
        <v>122</v>
      </c>
      <c r="O7612" s="6" t="s">
        <v>21</v>
      </c>
      <c r="R7612" s="6" t="s">
        <v>15</v>
      </c>
      <c r="S7612" s="6" t="s">
        <v>15</v>
      </c>
      <c r="Y7612" s="6" t="s">
        <v>16</v>
      </c>
      <c r="Z7612" s="6" t="s">
        <v>16</v>
      </c>
      <c r="AN761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13" spans="1:40" x14ac:dyDescent="0.25">
      <c r="A7613" s="6">
        <v>10597363</v>
      </c>
      <c r="B7613" s="6" t="s">
        <v>13695</v>
      </c>
      <c r="C7613" s="6">
        <v>-74.109222866940001</v>
      </c>
      <c r="D7613" s="6">
        <v>4.6688676607500001</v>
      </c>
      <c r="E7613" s="8" t="s">
        <v>7096</v>
      </c>
      <c r="F7613" s="7">
        <v>45215</v>
      </c>
      <c r="G7613" s="6">
        <v>2023</v>
      </c>
      <c r="H7613" s="6" t="s">
        <v>212</v>
      </c>
      <c r="I7613" s="6">
        <v>16</v>
      </c>
      <c r="J7613" s="6" t="s">
        <v>65</v>
      </c>
      <c r="K7613" s="6">
        <v>19</v>
      </c>
      <c r="L7613" s="6">
        <v>20</v>
      </c>
      <c r="M7613" s="6" t="str">
        <f>+_xlfn.CONCAT(Table1[[#This Row],[Hora_Acc]],":",L7613)</f>
        <v>19:20</v>
      </c>
      <c r="N7613" s="6" t="s">
        <v>106</v>
      </c>
      <c r="O7613" s="6" t="s">
        <v>13</v>
      </c>
      <c r="P7613" s="6" t="s">
        <v>44</v>
      </c>
      <c r="Q7613" s="6" t="s">
        <v>24238</v>
      </c>
      <c r="R7613" s="6" t="s">
        <v>15</v>
      </c>
      <c r="S7613" s="6" t="s">
        <v>15</v>
      </c>
      <c r="X7613" s="6" t="s">
        <v>16</v>
      </c>
      <c r="AA7613" s="6" t="s">
        <v>16</v>
      </c>
      <c r="AD7613" s="6" t="s">
        <v>16</v>
      </c>
      <c r="AN761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614" spans="1:40" x14ac:dyDescent="0.25">
      <c r="A7614" s="6">
        <v>10597365</v>
      </c>
      <c r="B7614" s="6" t="s">
        <v>13696</v>
      </c>
      <c r="C7614" s="6">
        <v>-74.068296387480004</v>
      </c>
      <c r="D7614" s="6">
        <v>4.7108223860800003</v>
      </c>
      <c r="E7614" s="8" t="s">
        <v>13697</v>
      </c>
      <c r="F7614" s="7">
        <v>45217</v>
      </c>
      <c r="G7614" s="6">
        <v>2023</v>
      </c>
      <c r="H7614" s="6" t="s">
        <v>212</v>
      </c>
      <c r="I7614" s="6">
        <v>18</v>
      </c>
      <c r="J7614" s="6" t="s">
        <v>19</v>
      </c>
      <c r="K7614" s="6">
        <v>16</v>
      </c>
      <c r="L7614" s="6">
        <v>30</v>
      </c>
      <c r="M7614" s="6" t="str">
        <f>+_xlfn.CONCAT(Table1[[#This Row],[Hora_Acc]],":",L7614)</f>
        <v>16:30</v>
      </c>
      <c r="N7614" s="6" t="s">
        <v>37</v>
      </c>
      <c r="O7614" s="6" t="s">
        <v>13</v>
      </c>
      <c r="P7614" s="6" t="s">
        <v>14</v>
      </c>
      <c r="R7614" s="6" t="s">
        <v>56</v>
      </c>
      <c r="S7614" s="6" t="s">
        <v>56</v>
      </c>
      <c r="U7614" s="6" t="s">
        <v>16</v>
      </c>
      <c r="Y7614" s="6" t="s">
        <v>16</v>
      </c>
      <c r="AN761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15" spans="1:40" x14ac:dyDescent="0.25">
      <c r="A7615" s="6">
        <v>10597709</v>
      </c>
      <c r="B7615" s="6" t="s">
        <v>13698</v>
      </c>
      <c r="C7615" s="6">
        <v>-74.094151534480005</v>
      </c>
      <c r="D7615" s="6">
        <v>4.5753170438600002</v>
      </c>
      <c r="E7615" s="8" t="s">
        <v>13699</v>
      </c>
      <c r="F7615" s="7">
        <v>45225</v>
      </c>
      <c r="G7615" s="6">
        <v>2023</v>
      </c>
      <c r="H7615" s="6" t="s">
        <v>212</v>
      </c>
      <c r="I7615" s="6">
        <v>26</v>
      </c>
      <c r="J7615" s="6" t="s">
        <v>25</v>
      </c>
      <c r="K7615" s="6">
        <v>14</v>
      </c>
      <c r="L7615" s="6">
        <v>48</v>
      </c>
      <c r="M7615" s="6" t="str">
        <f>+_xlfn.CONCAT(Table1[[#This Row],[Hora_Acc]],":",L7615)</f>
        <v>14:48</v>
      </c>
      <c r="N7615" s="6" t="s">
        <v>40</v>
      </c>
      <c r="O7615" s="6" t="s">
        <v>21</v>
      </c>
      <c r="R7615" s="6" t="s">
        <v>15</v>
      </c>
      <c r="S7615" s="6" t="s">
        <v>15</v>
      </c>
      <c r="X7615" s="6" t="s">
        <v>16</v>
      </c>
      <c r="Y7615" s="6" t="s">
        <v>16</v>
      </c>
      <c r="Z7615" s="6" t="s">
        <v>16</v>
      </c>
      <c r="AN761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16" spans="1:40" x14ac:dyDescent="0.25">
      <c r="A7616" s="6">
        <v>10597712</v>
      </c>
      <c r="B7616" s="6" t="s">
        <v>13700</v>
      </c>
      <c r="C7616" s="6">
        <v>-74.111054621999997</v>
      </c>
      <c r="D7616" s="6">
        <v>4.6315428980000197</v>
      </c>
      <c r="E7616" s="8" t="s">
        <v>13701</v>
      </c>
      <c r="F7616" s="7">
        <v>45229</v>
      </c>
      <c r="G7616" s="6">
        <v>2023</v>
      </c>
      <c r="H7616" s="6" t="s">
        <v>212</v>
      </c>
      <c r="I7616" s="6">
        <v>30</v>
      </c>
      <c r="J7616" s="6" t="s">
        <v>65</v>
      </c>
      <c r="K7616" s="6">
        <v>23</v>
      </c>
      <c r="L7616" s="6">
        <v>5</v>
      </c>
      <c r="M7616" s="6" t="str">
        <f>+_xlfn.CONCAT(Table1[[#This Row],[Hora_Acc]],":",L7616)</f>
        <v>23:5</v>
      </c>
      <c r="N7616" s="6" t="s">
        <v>98</v>
      </c>
      <c r="O7616" s="6" t="s">
        <v>21</v>
      </c>
      <c r="R7616" s="6" t="s">
        <v>15</v>
      </c>
      <c r="S7616" s="6" t="s">
        <v>15</v>
      </c>
      <c r="U7616" s="6" t="s">
        <v>16</v>
      </c>
      <c r="Z7616" s="6" t="s">
        <v>16</v>
      </c>
      <c r="AN761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17" spans="1:40" x14ac:dyDescent="0.25">
      <c r="A7617" s="6">
        <v>10598223</v>
      </c>
      <c r="B7617" s="6" t="s">
        <v>13702</v>
      </c>
      <c r="C7617" s="6">
        <v>-74.126732327390002</v>
      </c>
      <c r="D7617" s="6">
        <v>4.5760736897200003</v>
      </c>
      <c r="E7617" s="8" t="s">
        <v>13703</v>
      </c>
      <c r="F7617" s="7">
        <v>45241</v>
      </c>
      <c r="G7617" s="6">
        <v>2023</v>
      </c>
      <c r="H7617" s="6" t="s">
        <v>243</v>
      </c>
      <c r="I7617" s="6">
        <v>11</v>
      </c>
      <c r="J7617" s="6" t="s">
        <v>105</v>
      </c>
      <c r="K7617" s="6">
        <v>7</v>
      </c>
      <c r="L7617" s="6">
        <v>1</v>
      </c>
      <c r="M7617" s="6" t="str">
        <f>+_xlfn.CONCAT(Table1[[#This Row],[Hora_Acc]],":",L7617)</f>
        <v>7:1</v>
      </c>
      <c r="N7617" s="6" t="s">
        <v>43</v>
      </c>
      <c r="O7617" s="6" t="s">
        <v>13</v>
      </c>
      <c r="P7617" s="6" t="s">
        <v>44</v>
      </c>
      <c r="Q7617" s="6" t="s">
        <v>24236</v>
      </c>
      <c r="R7617" s="6" t="s">
        <v>75</v>
      </c>
      <c r="S7617" s="6" t="s">
        <v>75</v>
      </c>
      <c r="AN761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18" spans="1:40" x14ac:dyDescent="0.25">
      <c r="A7618" s="6">
        <v>10598228</v>
      </c>
      <c r="B7618" s="6" t="s">
        <v>13704</v>
      </c>
      <c r="C7618" s="6">
        <v>-74.087636957789996</v>
      </c>
      <c r="D7618" s="6">
        <v>4.5453012862</v>
      </c>
      <c r="E7618" s="8" t="s">
        <v>13705</v>
      </c>
      <c r="F7618" s="7">
        <v>45243</v>
      </c>
      <c r="G7618" s="6">
        <v>2023</v>
      </c>
      <c r="H7618" s="6" t="s">
        <v>243</v>
      </c>
      <c r="I7618" s="6">
        <v>13</v>
      </c>
      <c r="J7618" s="6" t="s">
        <v>65</v>
      </c>
      <c r="K7618" s="6">
        <v>18</v>
      </c>
      <c r="L7618" s="6">
        <v>24</v>
      </c>
      <c r="M7618" s="6" t="str">
        <f>+_xlfn.CONCAT(Table1[[#This Row],[Hora_Acc]],":",L7618)</f>
        <v>18:24</v>
      </c>
      <c r="N7618" s="6" t="s">
        <v>40</v>
      </c>
      <c r="O7618" s="6" t="s">
        <v>21</v>
      </c>
      <c r="R7618" s="6" t="s">
        <v>15</v>
      </c>
      <c r="S7618" s="6" t="s">
        <v>15</v>
      </c>
      <c r="Y7618" s="6" t="s">
        <v>16</v>
      </c>
      <c r="Z7618" s="6" t="s">
        <v>16</v>
      </c>
      <c r="AA7618" s="6" t="s">
        <v>16</v>
      </c>
      <c r="AN761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19" spans="1:40" x14ac:dyDescent="0.25">
      <c r="A7619" s="6">
        <v>10598944</v>
      </c>
      <c r="B7619" s="6" t="s">
        <v>13706</v>
      </c>
      <c r="C7619" s="6">
        <v>-74.085611380979998</v>
      </c>
      <c r="D7619" s="6">
        <v>4.73459588413</v>
      </c>
      <c r="E7619" s="8" t="s">
        <v>13707</v>
      </c>
      <c r="F7619" s="7">
        <v>45257</v>
      </c>
      <c r="G7619" s="6">
        <v>2023</v>
      </c>
      <c r="H7619" s="6" t="s">
        <v>243</v>
      </c>
      <c r="I7619" s="6">
        <v>27</v>
      </c>
      <c r="J7619" s="6" t="s">
        <v>65</v>
      </c>
      <c r="K7619" s="6">
        <v>17</v>
      </c>
      <c r="L7619" s="6">
        <v>59</v>
      </c>
      <c r="M7619" s="6" t="str">
        <f>+_xlfn.CONCAT(Table1[[#This Row],[Hora_Acc]],":",L7619)</f>
        <v>17:59</v>
      </c>
      <c r="N7619" s="6" t="s">
        <v>37</v>
      </c>
      <c r="O7619" s="6" t="s">
        <v>21</v>
      </c>
      <c r="R7619" s="6" t="s">
        <v>15</v>
      </c>
      <c r="S7619" s="6" t="s">
        <v>15</v>
      </c>
      <c r="Y7619" s="6" t="s">
        <v>16</v>
      </c>
      <c r="Z7619" s="6" t="s">
        <v>16</v>
      </c>
      <c r="AA7619" s="6" t="s">
        <v>16</v>
      </c>
      <c r="AN761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20" spans="1:40" x14ac:dyDescent="0.25">
      <c r="A7620" s="6">
        <v>10599272</v>
      </c>
      <c r="B7620" s="6" t="s">
        <v>13708</v>
      </c>
      <c r="C7620" s="6">
        <v>-74.180675573990001</v>
      </c>
      <c r="D7620" s="6">
        <v>4.5892787690599999</v>
      </c>
      <c r="E7620" s="8" t="s">
        <v>13709</v>
      </c>
      <c r="F7620" s="7">
        <v>45268</v>
      </c>
      <c r="G7620" s="6">
        <v>2023</v>
      </c>
      <c r="H7620" s="6" t="s">
        <v>376</v>
      </c>
      <c r="I7620" s="6">
        <v>8</v>
      </c>
      <c r="J7620" s="6" t="s">
        <v>11</v>
      </c>
      <c r="K7620" s="6">
        <v>0</v>
      </c>
      <c r="L7620" s="6">
        <v>30</v>
      </c>
      <c r="M7620" s="6" t="str">
        <f>+_xlfn.CONCAT(Table1[[#This Row],[Hora_Acc]],":",L7620)</f>
        <v>0:30</v>
      </c>
      <c r="N7620" s="6" t="s">
        <v>20</v>
      </c>
      <c r="O7620" s="6" t="s">
        <v>13</v>
      </c>
      <c r="P7620" s="6" t="s">
        <v>14</v>
      </c>
      <c r="R7620" s="6" t="s">
        <v>15</v>
      </c>
      <c r="S7620" s="6" t="s">
        <v>15</v>
      </c>
      <c r="Y7620" s="6" t="s">
        <v>16</v>
      </c>
      <c r="AN762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21" spans="1:40" x14ac:dyDescent="0.25">
      <c r="A7621" s="6">
        <v>10599273</v>
      </c>
      <c r="B7621" s="6" t="s">
        <v>13710</v>
      </c>
      <c r="C7621" s="6">
        <v>-74.100670643490005</v>
      </c>
      <c r="D7621" s="6">
        <v>4.58544079231</v>
      </c>
      <c r="E7621" s="8" t="s">
        <v>8702</v>
      </c>
      <c r="F7621" s="7">
        <v>45265</v>
      </c>
      <c r="G7621" s="6">
        <v>2023</v>
      </c>
      <c r="H7621" s="6" t="s">
        <v>376</v>
      </c>
      <c r="I7621" s="6">
        <v>5</v>
      </c>
      <c r="J7621" s="6" t="s">
        <v>36</v>
      </c>
      <c r="K7621" s="6">
        <v>4</v>
      </c>
      <c r="L7621" s="6">
        <v>55</v>
      </c>
      <c r="M7621" s="6" t="str">
        <f>+_xlfn.CONCAT(Table1[[#This Row],[Hora_Acc]],":",L7621)</f>
        <v>4:55</v>
      </c>
      <c r="N7621" s="6" t="s">
        <v>177</v>
      </c>
      <c r="O7621" s="6" t="s">
        <v>13</v>
      </c>
      <c r="P7621" s="6" t="s">
        <v>14</v>
      </c>
      <c r="R7621" s="6" t="s">
        <v>15</v>
      </c>
      <c r="S7621" s="6" t="s">
        <v>15</v>
      </c>
      <c r="AD7621" s="6" t="s">
        <v>16</v>
      </c>
      <c r="AF7621" s="6" t="s">
        <v>16</v>
      </c>
      <c r="AI7621" s="6" t="s">
        <v>16</v>
      </c>
      <c r="AN762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622" spans="1:40" x14ac:dyDescent="0.25">
      <c r="A7622" s="6">
        <v>10599285</v>
      </c>
      <c r="B7622" s="6" t="s">
        <v>13711</v>
      </c>
      <c r="C7622" s="6">
        <v>-74.071673281830002</v>
      </c>
      <c r="D7622" s="6">
        <v>4.6108624916999998</v>
      </c>
      <c r="E7622" s="8" t="s">
        <v>13712</v>
      </c>
      <c r="F7622" s="7">
        <v>45267</v>
      </c>
      <c r="G7622" s="6">
        <v>2023</v>
      </c>
      <c r="H7622" s="6" t="s">
        <v>376</v>
      </c>
      <c r="I7622" s="6">
        <v>7</v>
      </c>
      <c r="J7622" s="6" t="s">
        <v>25</v>
      </c>
      <c r="K7622" s="6">
        <v>2</v>
      </c>
      <c r="L7622" s="6">
        <v>40</v>
      </c>
      <c r="M7622" s="6" t="str">
        <f>+_xlfn.CONCAT(Table1[[#This Row],[Hora_Acc]],":",L7622)</f>
        <v>2:40</v>
      </c>
      <c r="N7622" s="6" t="s">
        <v>122</v>
      </c>
      <c r="O7622" s="6" t="s">
        <v>13</v>
      </c>
      <c r="P7622" s="6" t="s">
        <v>14</v>
      </c>
      <c r="R7622" s="6" t="s">
        <v>15</v>
      </c>
      <c r="S7622" s="6" t="s">
        <v>15</v>
      </c>
      <c r="Y7622" s="6" t="s">
        <v>16</v>
      </c>
      <c r="AA7622" s="6" t="s">
        <v>16</v>
      </c>
      <c r="AN762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23" spans="1:40" x14ac:dyDescent="0.25">
      <c r="A7623" s="6">
        <v>10599294</v>
      </c>
      <c r="B7623" s="6" t="s">
        <v>13713</v>
      </c>
      <c r="C7623" s="6">
        <v>-74.080709767279998</v>
      </c>
      <c r="D7623" s="6">
        <v>4.73562233058</v>
      </c>
      <c r="E7623" s="8" t="s">
        <v>13714</v>
      </c>
      <c r="F7623" s="7">
        <v>45267</v>
      </c>
      <c r="G7623" s="6">
        <v>2023</v>
      </c>
      <c r="H7623" s="6" t="s">
        <v>376</v>
      </c>
      <c r="I7623" s="6">
        <v>7</v>
      </c>
      <c r="J7623" s="6" t="s">
        <v>25</v>
      </c>
      <c r="K7623" s="6">
        <v>9</v>
      </c>
      <c r="L7623" s="6">
        <v>50</v>
      </c>
      <c r="M7623" s="6" t="str">
        <f>+_xlfn.CONCAT(Table1[[#This Row],[Hora_Acc]],":",L7623)</f>
        <v>9:50</v>
      </c>
      <c r="N7623" s="6" t="s">
        <v>37</v>
      </c>
      <c r="O7623" s="6" t="s">
        <v>163</v>
      </c>
      <c r="R7623" s="6" t="s">
        <v>15</v>
      </c>
      <c r="S7623" s="6" t="s">
        <v>15</v>
      </c>
      <c r="AA7623" s="6" t="s">
        <v>16</v>
      </c>
      <c r="AD7623" s="6" t="s">
        <v>16</v>
      </c>
      <c r="AF7623" s="6" t="s">
        <v>16</v>
      </c>
      <c r="AI7623" s="6" t="s">
        <v>16</v>
      </c>
      <c r="AN762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624" spans="1:40" x14ac:dyDescent="0.25">
      <c r="A7624" s="6">
        <v>10599297</v>
      </c>
      <c r="B7624" s="6" t="s">
        <v>13715</v>
      </c>
      <c r="C7624" s="6">
        <v>-74.090737082410001</v>
      </c>
      <c r="D7624" s="6">
        <v>4.7211502789299997</v>
      </c>
      <c r="E7624" s="8" t="s">
        <v>13716</v>
      </c>
      <c r="F7624" s="7">
        <v>45268</v>
      </c>
      <c r="G7624" s="6">
        <v>2023</v>
      </c>
      <c r="H7624" s="6" t="s">
        <v>376</v>
      </c>
      <c r="I7624" s="6">
        <v>8</v>
      </c>
      <c r="J7624" s="6" t="s">
        <v>11</v>
      </c>
      <c r="K7624" s="6">
        <v>20</v>
      </c>
      <c r="L7624" s="6">
        <v>10</v>
      </c>
      <c r="M7624" s="6" t="str">
        <f>+_xlfn.CONCAT(Table1[[#This Row],[Hora_Acc]],":",L7624)</f>
        <v>20:10</v>
      </c>
      <c r="N7624" s="6" t="s">
        <v>37</v>
      </c>
      <c r="O7624" s="6" t="s">
        <v>21</v>
      </c>
      <c r="R7624" s="6" t="s">
        <v>15</v>
      </c>
      <c r="S7624" s="6" t="s">
        <v>15</v>
      </c>
      <c r="X7624" s="6" t="s">
        <v>16</v>
      </c>
      <c r="Y7624" s="6" t="s">
        <v>16</v>
      </c>
      <c r="Z7624" s="6" t="s">
        <v>16</v>
      </c>
      <c r="AN762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25" spans="1:40" x14ac:dyDescent="0.25">
      <c r="A7625" s="6">
        <v>10594029</v>
      </c>
      <c r="B7625" s="6" t="s">
        <v>13717</v>
      </c>
      <c r="C7625" s="6">
        <v>-74.158368982720006</v>
      </c>
      <c r="D7625" s="6">
        <v>4.6184472514400001</v>
      </c>
      <c r="E7625" s="8" t="s">
        <v>645</v>
      </c>
      <c r="F7625" s="7">
        <v>45134</v>
      </c>
      <c r="G7625" s="6">
        <v>2023</v>
      </c>
      <c r="H7625" s="6" t="s">
        <v>62</v>
      </c>
      <c r="I7625" s="6">
        <v>27</v>
      </c>
      <c r="J7625" s="6" t="s">
        <v>25</v>
      </c>
      <c r="K7625" s="6">
        <v>16</v>
      </c>
      <c r="L7625" s="6">
        <v>30</v>
      </c>
      <c r="M7625" s="6" t="str">
        <f>+_xlfn.CONCAT(Table1[[#This Row],[Hora_Acc]],":",L7625)</f>
        <v>16:30</v>
      </c>
      <c r="N7625" s="6" t="s">
        <v>47</v>
      </c>
      <c r="O7625" s="6" t="s">
        <v>13</v>
      </c>
      <c r="P7625" s="6" t="s">
        <v>14</v>
      </c>
      <c r="R7625" s="6" t="s">
        <v>15</v>
      </c>
      <c r="S7625" s="6" t="s">
        <v>15</v>
      </c>
      <c r="T7625" s="6" t="s">
        <v>16</v>
      </c>
      <c r="X7625" s="6" t="s">
        <v>16</v>
      </c>
      <c r="Y7625" s="6" t="s">
        <v>16</v>
      </c>
      <c r="AN762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26" spans="1:40" x14ac:dyDescent="0.25">
      <c r="A7626" s="6">
        <v>10594085</v>
      </c>
      <c r="B7626" s="6" t="s">
        <v>13718</v>
      </c>
      <c r="C7626" s="6">
        <v>-74.068465386759996</v>
      </c>
      <c r="D7626" s="6">
        <v>4.6503551891199999</v>
      </c>
      <c r="E7626" s="8" t="s">
        <v>13719</v>
      </c>
      <c r="F7626" s="7">
        <v>45134</v>
      </c>
      <c r="G7626" s="6">
        <v>2023</v>
      </c>
      <c r="H7626" s="6" t="s">
        <v>62</v>
      </c>
      <c r="I7626" s="6">
        <v>27</v>
      </c>
      <c r="J7626" s="6" t="s">
        <v>25</v>
      </c>
      <c r="K7626" s="6">
        <v>0</v>
      </c>
      <c r="L7626" s="6">
        <v>50</v>
      </c>
      <c r="M7626" s="6" t="str">
        <f>+_xlfn.CONCAT(Table1[[#This Row],[Hora_Acc]],":",L7626)</f>
        <v>0:50</v>
      </c>
      <c r="N7626" s="6" t="s">
        <v>26</v>
      </c>
      <c r="O7626" s="6" t="s">
        <v>13</v>
      </c>
      <c r="P7626" s="6" t="s">
        <v>44</v>
      </c>
      <c r="Q7626" s="6" t="s">
        <v>24244</v>
      </c>
      <c r="R7626" s="6" t="s">
        <v>15</v>
      </c>
      <c r="S7626" s="6" t="s">
        <v>15</v>
      </c>
      <c r="Z7626" s="6" t="s">
        <v>16</v>
      </c>
      <c r="AC7626" s="6" t="s">
        <v>16</v>
      </c>
      <c r="AN762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627" spans="1:40" x14ac:dyDescent="0.25">
      <c r="A7627" s="6">
        <v>10594092</v>
      </c>
      <c r="B7627" s="6" t="s">
        <v>13720</v>
      </c>
      <c r="C7627" s="6">
        <v>-74.183850610950003</v>
      </c>
      <c r="D7627" s="6">
        <v>4.6361455309800004</v>
      </c>
      <c r="E7627" s="8" t="s">
        <v>13721</v>
      </c>
      <c r="F7627" s="7">
        <v>45137</v>
      </c>
      <c r="G7627" s="6">
        <v>2023</v>
      </c>
      <c r="H7627" s="6" t="s">
        <v>62</v>
      </c>
      <c r="I7627" s="6">
        <v>30</v>
      </c>
      <c r="J7627" s="6" t="s">
        <v>68</v>
      </c>
      <c r="K7627" s="6">
        <v>12</v>
      </c>
      <c r="L7627" s="6">
        <v>30</v>
      </c>
      <c r="M7627" s="6" t="str">
        <f>+_xlfn.CONCAT(Table1[[#This Row],[Hora_Acc]],":",L7627)</f>
        <v>12:30</v>
      </c>
      <c r="N7627" s="6" t="s">
        <v>12</v>
      </c>
      <c r="O7627" s="6" t="s">
        <v>21</v>
      </c>
      <c r="R7627" s="6" t="s">
        <v>56</v>
      </c>
      <c r="S7627" s="6" t="s">
        <v>56</v>
      </c>
      <c r="Y7627" s="6" t="s">
        <v>16</v>
      </c>
      <c r="Z7627" s="6" t="s">
        <v>16</v>
      </c>
      <c r="AA7627" s="6" t="s">
        <v>16</v>
      </c>
      <c r="AN762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28" spans="1:40" x14ac:dyDescent="0.25">
      <c r="A7628" s="6">
        <v>10594261</v>
      </c>
      <c r="B7628" s="6" t="s">
        <v>13722</v>
      </c>
      <c r="C7628" s="6">
        <v>-74.091932980679999</v>
      </c>
      <c r="D7628" s="6">
        <v>4.6293645632800002</v>
      </c>
      <c r="E7628" s="8" t="s">
        <v>13723</v>
      </c>
      <c r="F7628" s="7">
        <v>45138</v>
      </c>
      <c r="G7628" s="6">
        <v>2023</v>
      </c>
      <c r="H7628" s="6" t="s">
        <v>62</v>
      </c>
      <c r="I7628" s="6">
        <v>31</v>
      </c>
      <c r="J7628" s="6" t="s">
        <v>65</v>
      </c>
      <c r="K7628" s="6">
        <v>7</v>
      </c>
      <c r="L7628" s="6">
        <v>0</v>
      </c>
      <c r="M7628" s="6" t="str">
        <f>+_xlfn.CONCAT(Table1[[#This Row],[Hora_Acc]],":",L7628)</f>
        <v>7:0</v>
      </c>
      <c r="N7628" s="6" t="s">
        <v>26</v>
      </c>
      <c r="O7628" s="6" t="s">
        <v>13</v>
      </c>
      <c r="P7628" s="6" t="s">
        <v>14</v>
      </c>
      <c r="R7628" s="6" t="s">
        <v>15</v>
      </c>
      <c r="S7628" s="6" t="s">
        <v>15</v>
      </c>
      <c r="T7628" s="6" t="s">
        <v>16</v>
      </c>
      <c r="AN762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29" spans="1:40" x14ac:dyDescent="0.25">
      <c r="A7629" s="6">
        <v>10594262</v>
      </c>
      <c r="B7629" s="6" t="s">
        <v>13724</v>
      </c>
      <c r="C7629" s="6">
        <v>-74.098298229619999</v>
      </c>
      <c r="D7629" s="6">
        <v>4.6066035480999998</v>
      </c>
      <c r="E7629" s="8" t="s">
        <v>510</v>
      </c>
      <c r="F7629" s="7">
        <v>45138</v>
      </c>
      <c r="G7629" s="6">
        <v>2023</v>
      </c>
      <c r="H7629" s="6" t="s">
        <v>62</v>
      </c>
      <c r="I7629" s="6">
        <v>31</v>
      </c>
      <c r="J7629" s="6" t="s">
        <v>65</v>
      </c>
      <c r="K7629" s="6">
        <v>20</v>
      </c>
      <c r="L7629" s="6">
        <v>0</v>
      </c>
      <c r="M7629" s="6" t="str">
        <f>+_xlfn.CONCAT(Table1[[#This Row],[Hora_Acc]],":",L7629)</f>
        <v>20:0</v>
      </c>
      <c r="N7629" s="6" t="s">
        <v>98</v>
      </c>
      <c r="O7629" s="6" t="s">
        <v>163</v>
      </c>
      <c r="R7629" s="6" t="s">
        <v>15</v>
      </c>
      <c r="S7629" s="6" t="s">
        <v>15</v>
      </c>
      <c r="AD7629" s="6" t="s">
        <v>16</v>
      </c>
      <c r="AF7629" s="6" t="s">
        <v>16</v>
      </c>
      <c r="AG7629" s="6" t="s">
        <v>16</v>
      </c>
      <c r="AK7629" s="6" t="s">
        <v>16</v>
      </c>
      <c r="AN762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630" spans="1:40" x14ac:dyDescent="0.25">
      <c r="A7630" s="6">
        <v>10586841</v>
      </c>
      <c r="B7630" s="6" t="s">
        <v>13725</v>
      </c>
      <c r="C7630" s="6">
        <v>-74.197895476439996</v>
      </c>
      <c r="D7630" s="6">
        <v>4.6047797023100001</v>
      </c>
      <c r="E7630" s="8" t="s">
        <v>13726</v>
      </c>
      <c r="F7630" s="7">
        <v>44953</v>
      </c>
      <c r="G7630" s="6">
        <v>2023</v>
      </c>
      <c r="H7630" s="6" t="s">
        <v>149</v>
      </c>
      <c r="I7630" s="6">
        <v>27</v>
      </c>
      <c r="J7630" s="6" t="s">
        <v>11</v>
      </c>
      <c r="K7630" s="6">
        <v>16</v>
      </c>
      <c r="L7630" s="6">
        <v>15</v>
      </c>
      <c r="M7630" s="6" t="str">
        <f>+_xlfn.CONCAT(Table1[[#This Row],[Hora_Acc]],":",L7630)</f>
        <v>16:15</v>
      </c>
      <c r="N7630" s="6" t="s">
        <v>12</v>
      </c>
      <c r="O7630" s="6" t="s">
        <v>21</v>
      </c>
      <c r="R7630" s="6" t="s">
        <v>15</v>
      </c>
      <c r="S7630" s="6" t="s">
        <v>15</v>
      </c>
      <c r="Y7630" s="6" t="s">
        <v>16</v>
      </c>
      <c r="Z7630" s="6" t="s">
        <v>16</v>
      </c>
      <c r="AA7630" s="6" t="s">
        <v>16</v>
      </c>
      <c r="AN763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31" spans="1:40" x14ac:dyDescent="0.25">
      <c r="A7631" s="6">
        <v>10586844</v>
      </c>
      <c r="B7631" s="6" t="s">
        <v>13727</v>
      </c>
      <c r="C7631" s="6">
        <v>-74.069857571970005</v>
      </c>
      <c r="D7631" s="6">
        <v>4.64103957793</v>
      </c>
      <c r="E7631" s="8" t="s">
        <v>13728</v>
      </c>
      <c r="F7631" s="7">
        <v>44954</v>
      </c>
      <c r="G7631" s="6">
        <v>2023</v>
      </c>
      <c r="H7631" s="6" t="s">
        <v>149</v>
      </c>
      <c r="I7631" s="6">
        <v>28</v>
      </c>
      <c r="J7631" s="6" t="s">
        <v>105</v>
      </c>
      <c r="K7631" s="6">
        <v>17</v>
      </c>
      <c r="L7631" s="6">
        <v>25</v>
      </c>
      <c r="M7631" s="6" t="str">
        <f>+_xlfn.CONCAT(Table1[[#This Row],[Hora_Acc]],":",L7631)</f>
        <v>17:25</v>
      </c>
      <c r="N7631" s="6" t="s">
        <v>26</v>
      </c>
      <c r="O7631" s="6" t="s">
        <v>13</v>
      </c>
      <c r="P7631" s="6" t="s">
        <v>14</v>
      </c>
      <c r="R7631" s="6" t="s">
        <v>15</v>
      </c>
      <c r="S7631" s="6" t="s">
        <v>15</v>
      </c>
      <c r="AN763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32" spans="1:40" x14ac:dyDescent="0.25">
      <c r="A7632" s="6">
        <v>10587170</v>
      </c>
      <c r="B7632" s="6" t="s">
        <v>13729</v>
      </c>
      <c r="C7632" s="6">
        <v>-74.052762412999996</v>
      </c>
      <c r="D7632" s="6">
        <v>4.66572819499999</v>
      </c>
      <c r="E7632" s="8" t="s">
        <v>13730</v>
      </c>
      <c r="F7632" s="7">
        <v>44959</v>
      </c>
      <c r="G7632" s="6">
        <v>2023</v>
      </c>
      <c r="H7632" s="6" t="s">
        <v>156</v>
      </c>
      <c r="I7632" s="6">
        <v>2</v>
      </c>
      <c r="J7632" s="6" t="s">
        <v>25</v>
      </c>
      <c r="K7632" s="6">
        <v>14</v>
      </c>
      <c r="L7632" s="6">
        <v>0</v>
      </c>
      <c r="M7632" s="6" t="str">
        <f>+_xlfn.CONCAT(Table1[[#This Row],[Hora_Acc]],":",L7632)</f>
        <v>14:0</v>
      </c>
      <c r="N7632" s="6" t="s">
        <v>84</v>
      </c>
      <c r="O7632" s="6" t="s">
        <v>163</v>
      </c>
      <c r="R7632" s="6" t="s">
        <v>15</v>
      </c>
      <c r="S7632" s="6" t="s">
        <v>15</v>
      </c>
      <c r="AA7632" s="6" t="s">
        <v>16</v>
      </c>
      <c r="AD7632" s="6" t="s">
        <v>16</v>
      </c>
      <c r="AF7632" s="6" t="s">
        <v>16</v>
      </c>
      <c r="AI7632" s="6" t="s">
        <v>16</v>
      </c>
      <c r="AN763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633" spans="1:40" x14ac:dyDescent="0.25">
      <c r="A7633" s="6">
        <v>10587188</v>
      </c>
      <c r="B7633" s="6" t="s">
        <v>13731</v>
      </c>
      <c r="C7633" s="6">
        <v>-74.120835126450004</v>
      </c>
      <c r="D7633" s="6">
        <v>4.5348541602000001</v>
      </c>
      <c r="E7633" s="8" t="s">
        <v>13732</v>
      </c>
      <c r="F7633" s="7">
        <v>44962</v>
      </c>
      <c r="G7633" s="6">
        <v>2023</v>
      </c>
      <c r="H7633" s="6" t="s">
        <v>156</v>
      </c>
      <c r="I7633" s="6">
        <v>5</v>
      </c>
      <c r="J7633" s="6" t="s">
        <v>68</v>
      </c>
      <c r="K7633" s="6">
        <v>14</v>
      </c>
      <c r="L7633" s="6">
        <v>30</v>
      </c>
      <c r="M7633" s="6" t="str">
        <f>+_xlfn.CONCAT(Table1[[#This Row],[Hora_Acc]],":",L7633)</f>
        <v>14:30</v>
      </c>
      <c r="N7633" s="6" t="s">
        <v>170</v>
      </c>
      <c r="O7633" s="6" t="s">
        <v>266</v>
      </c>
      <c r="R7633" s="6" t="s">
        <v>15</v>
      </c>
      <c r="S7633" s="6" t="s">
        <v>15</v>
      </c>
      <c r="X7633" s="6" t="s">
        <v>16</v>
      </c>
      <c r="AD7633" s="6" t="s">
        <v>16</v>
      </c>
      <c r="AF7633" s="6" t="s">
        <v>16</v>
      </c>
      <c r="AI7633" s="6" t="s">
        <v>16</v>
      </c>
      <c r="AN763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634" spans="1:40" x14ac:dyDescent="0.25">
      <c r="A7634" s="6">
        <v>10587204</v>
      </c>
      <c r="B7634" s="6" t="s">
        <v>13733</v>
      </c>
      <c r="C7634" s="6">
        <v>-74.138166584420006</v>
      </c>
      <c r="D7634" s="6">
        <v>4.6244091311500002</v>
      </c>
      <c r="E7634" s="8" t="s">
        <v>13734</v>
      </c>
      <c r="F7634" s="7">
        <v>44963</v>
      </c>
      <c r="G7634" s="6">
        <v>2023</v>
      </c>
      <c r="H7634" s="6" t="s">
        <v>156</v>
      </c>
      <c r="I7634" s="6">
        <v>6</v>
      </c>
      <c r="J7634" s="6" t="s">
        <v>65</v>
      </c>
      <c r="K7634" s="6">
        <v>12</v>
      </c>
      <c r="L7634" s="6">
        <v>10</v>
      </c>
      <c r="M7634" s="6" t="str">
        <f>+_xlfn.CONCAT(Table1[[#This Row],[Hora_Acc]],":",L7634)</f>
        <v>12:10</v>
      </c>
      <c r="N7634" s="6" t="s">
        <v>47</v>
      </c>
      <c r="O7634" s="6" t="s">
        <v>13</v>
      </c>
      <c r="P7634" s="6" t="s">
        <v>14</v>
      </c>
      <c r="R7634" s="6" t="s">
        <v>15</v>
      </c>
      <c r="S7634" s="6" t="s">
        <v>15</v>
      </c>
      <c r="T7634" s="6" t="s">
        <v>16</v>
      </c>
      <c r="X7634" s="6" t="s">
        <v>16</v>
      </c>
      <c r="AC7634" s="6" t="s">
        <v>16</v>
      </c>
      <c r="AE7634" s="6" t="s">
        <v>16</v>
      </c>
      <c r="AN763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635" spans="1:40" x14ac:dyDescent="0.25">
      <c r="A7635" s="6">
        <v>10587213</v>
      </c>
      <c r="B7635" s="6" t="s">
        <v>13735</v>
      </c>
      <c r="C7635" s="6">
        <v>-74.166174210950004</v>
      </c>
      <c r="D7635" s="6">
        <v>4.6066837544299997</v>
      </c>
      <c r="E7635" s="8" t="s">
        <v>13736</v>
      </c>
      <c r="F7635" s="7">
        <v>44962</v>
      </c>
      <c r="G7635" s="6">
        <v>2023</v>
      </c>
      <c r="H7635" s="6" t="s">
        <v>156</v>
      </c>
      <c r="I7635" s="6">
        <v>5</v>
      </c>
      <c r="J7635" s="6" t="s">
        <v>68</v>
      </c>
      <c r="K7635" s="6">
        <v>19</v>
      </c>
      <c r="L7635" s="6">
        <v>58</v>
      </c>
      <c r="M7635" s="6" t="str">
        <f>+_xlfn.CONCAT(Table1[[#This Row],[Hora_Acc]],":",L7635)</f>
        <v>19:58</v>
      </c>
      <c r="N7635" s="6" t="s">
        <v>47</v>
      </c>
      <c r="O7635" s="6" t="s">
        <v>13</v>
      </c>
      <c r="P7635" s="6" t="s">
        <v>44</v>
      </c>
      <c r="Q7635" s="6" t="s">
        <v>24240</v>
      </c>
      <c r="R7635" s="6" t="s">
        <v>75</v>
      </c>
      <c r="S7635" s="6" t="s">
        <v>75</v>
      </c>
      <c r="AN763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36" spans="1:40" x14ac:dyDescent="0.25">
      <c r="A7636" s="6">
        <v>10587214</v>
      </c>
      <c r="B7636" s="6" t="s">
        <v>13737</v>
      </c>
      <c r="C7636" s="6">
        <v>-74.11442659635</v>
      </c>
      <c r="D7636" s="6">
        <v>4.5884844631300004</v>
      </c>
      <c r="E7636" s="8" t="s">
        <v>7016</v>
      </c>
      <c r="F7636" s="7">
        <v>44964</v>
      </c>
      <c r="G7636" s="6">
        <v>2023</v>
      </c>
      <c r="H7636" s="6" t="s">
        <v>156</v>
      </c>
      <c r="I7636" s="6">
        <v>7</v>
      </c>
      <c r="J7636" s="6" t="s">
        <v>36</v>
      </c>
      <c r="K7636" s="6">
        <v>23</v>
      </c>
      <c r="L7636" s="6">
        <v>36</v>
      </c>
      <c r="M7636" s="6" t="str">
        <f>+_xlfn.CONCAT(Table1[[#This Row],[Hora_Acc]],":",L7636)</f>
        <v>23:36</v>
      </c>
      <c r="N7636" s="6" t="s">
        <v>177</v>
      </c>
      <c r="O7636" s="6" t="s">
        <v>13</v>
      </c>
      <c r="P7636" s="6" t="s">
        <v>14</v>
      </c>
      <c r="R7636" s="6" t="s">
        <v>15</v>
      </c>
      <c r="S7636" s="6" t="s">
        <v>15</v>
      </c>
      <c r="Y7636" s="6" t="s">
        <v>16</v>
      </c>
      <c r="AN763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37" spans="1:40" x14ac:dyDescent="0.25">
      <c r="A7637" s="6">
        <v>10587215</v>
      </c>
      <c r="B7637" s="6" t="s">
        <v>13738</v>
      </c>
      <c r="C7637" s="6">
        <v>-74.132249631329998</v>
      </c>
      <c r="D7637" s="6">
        <v>4.6039567341299996</v>
      </c>
      <c r="E7637" s="8" t="s">
        <v>13739</v>
      </c>
      <c r="F7637" s="7">
        <v>44961</v>
      </c>
      <c r="G7637" s="6">
        <v>2023</v>
      </c>
      <c r="H7637" s="6" t="s">
        <v>156</v>
      </c>
      <c r="I7637" s="6">
        <v>4</v>
      </c>
      <c r="J7637" s="6" t="s">
        <v>105</v>
      </c>
      <c r="K7637" s="6">
        <v>16</v>
      </c>
      <c r="L7637" s="6">
        <v>50</v>
      </c>
      <c r="M7637" s="6" t="str">
        <f>+_xlfn.CONCAT(Table1[[#This Row],[Hora_Acc]],":",L7637)</f>
        <v>16:50</v>
      </c>
      <c r="N7637" s="6" t="s">
        <v>98</v>
      </c>
      <c r="O7637" s="6" t="s">
        <v>13</v>
      </c>
      <c r="P7637" s="6" t="s">
        <v>14</v>
      </c>
      <c r="R7637" s="6" t="s">
        <v>75</v>
      </c>
      <c r="S7637" s="6" t="s">
        <v>75</v>
      </c>
      <c r="V7637" s="6" t="s">
        <v>16</v>
      </c>
      <c r="AN763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38" spans="1:40" x14ac:dyDescent="0.25">
      <c r="A7638" s="6">
        <v>10587216</v>
      </c>
      <c r="B7638" s="6" t="s">
        <v>13740</v>
      </c>
      <c r="C7638" s="6">
        <v>-74.032248101830007</v>
      </c>
      <c r="D7638" s="6">
        <v>4.7255939433799998</v>
      </c>
      <c r="E7638" s="8" t="s">
        <v>13741</v>
      </c>
      <c r="F7638" s="7">
        <v>44964</v>
      </c>
      <c r="G7638" s="6">
        <v>2023</v>
      </c>
      <c r="H7638" s="6" t="s">
        <v>156</v>
      </c>
      <c r="I7638" s="6">
        <v>7</v>
      </c>
      <c r="J7638" s="6" t="s">
        <v>36</v>
      </c>
      <c r="K7638" s="6">
        <v>16</v>
      </c>
      <c r="L7638" s="6">
        <v>39</v>
      </c>
      <c r="M7638" s="6" t="str">
        <f>+_xlfn.CONCAT(Table1[[#This Row],[Hora_Acc]],":",L7638)</f>
        <v>16:39</v>
      </c>
      <c r="N7638" s="6" t="s">
        <v>33</v>
      </c>
      <c r="O7638" s="6" t="s">
        <v>21</v>
      </c>
      <c r="R7638" s="6" t="s">
        <v>15</v>
      </c>
      <c r="S7638" s="6" t="s">
        <v>15</v>
      </c>
      <c r="Z7638" s="6" t="s">
        <v>16</v>
      </c>
      <c r="AA7638" s="6" t="s">
        <v>16</v>
      </c>
      <c r="AN763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39" spans="1:40" x14ac:dyDescent="0.25">
      <c r="A7639" s="6">
        <v>10587219</v>
      </c>
      <c r="B7639" s="6" t="s">
        <v>13742</v>
      </c>
      <c r="C7639" s="6">
        <v>-74.107936373000001</v>
      </c>
      <c r="D7639" s="6">
        <v>4.7453322819999899</v>
      </c>
      <c r="E7639" s="8" t="s">
        <v>13743</v>
      </c>
      <c r="F7639" s="7">
        <v>44964</v>
      </c>
      <c r="G7639" s="6">
        <v>2023</v>
      </c>
      <c r="H7639" s="6" t="s">
        <v>156</v>
      </c>
      <c r="I7639" s="6">
        <v>7</v>
      </c>
      <c r="J7639" s="6" t="s">
        <v>36</v>
      </c>
      <c r="K7639" s="6">
        <v>21</v>
      </c>
      <c r="L7639" s="6">
        <v>40</v>
      </c>
      <c r="M7639" s="6" t="str">
        <f>+_xlfn.CONCAT(Table1[[#This Row],[Hora_Acc]],":",L7639)</f>
        <v>21:40</v>
      </c>
      <c r="N7639" s="6" t="s">
        <v>37</v>
      </c>
      <c r="O7639" s="6" t="s">
        <v>13</v>
      </c>
      <c r="P7639" s="6" t="s">
        <v>14</v>
      </c>
      <c r="R7639" s="6" t="s">
        <v>15</v>
      </c>
      <c r="S7639" s="6" t="s">
        <v>15</v>
      </c>
      <c r="T7639" s="6" t="s">
        <v>16</v>
      </c>
      <c r="Y7639" s="6" t="s">
        <v>16</v>
      </c>
      <c r="AN763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40" spans="1:40" x14ac:dyDescent="0.25">
      <c r="A7640" s="6">
        <v>10587431</v>
      </c>
      <c r="B7640" s="6" t="s">
        <v>13744</v>
      </c>
      <c r="C7640" s="6">
        <v>-74.090393476619994</v>
      </c>
      <c r="D7640" s="6">
        <v>4.6161062040100003</v>
      </c>
      <c r="E7640" s="8" t="s">
        <v>7685</v>
      </c>
      <c r="F7640" s="7">
        <v>44965</v>
      </c>
      <c r="G7640" s="6">
        <v>2023</v>
      </c>
      <c r="H7640" s="6" t="s">
        <v>156</v>
      </c>
      <c r="I7640" s="6">
        <v>8</v>
      </c>
      <c r="J7640" s="6" t="s">
        <v>19</v>
      </c>
      <c r="K7640" s="6">
        <v>21</v>
      </c>
      <c r="L7640" s="6">
        <v>15</v>
      </c>
      <c r="M7640" s="6" t="str">
        <f>+_xlfn.CONCAT(Table1[[#This Row],[Hora_Acc]],":",L7640)</f>
        <v>21:15</v>
      </c>
      <c r="N7640" s="6" t="s">
        <v>177</v>
      </c>
      <c r="O7640" s="6" t="s">
        <v>13</v>
      </c>
      <c r="P7640" s="6" t="s">
        <v>14</v>
      </c>
      <c r="R7640" s="6" t="s">
        <v>15</v>
      </c>
      <c r="S7640" s="6" t="s">
        <v>15</v>
      </c>
      <c r="T7640" s="6" t="s">
        <v>16</v>
      </c>
      <c r="Y7640" s="6" t="s">
        <v>16</v>
      </c>
      <c r="AN764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41" spans="1:40" x14ac:dyDescent="0.25">
      <c r="A7641" s="6">
        <v>10587439</v>
      </c>
      <c r="B7641" s="6" t="s">
        <v>13745</v>
      </c>
      <c r="C7641" s="6">
        <v>-74.098148687999995</v>
      </c>
      <c r="D7641" s="6">
        <v>4.5723288950000001</v>
      </c>
      <c r="E7641" s="8" t="s">
        <v>13746</v>
      </c>
      <c r="F7641" s="7">
        <v>44969</v>
      </c>
      <c r="G7641" s="6">
        <v>2023</v>
      </c>
      <c r="H7641" s="6" t="s">
        <v>156</v>
      </c>
      <c r="I7641" s="6">
        <v>12</v>
      </c>
      <c r="J7641" s="6" t="s">
        <v>68</v>
      </c>
      <c r="K7641" s="6">
        <v>5</v>
      </c>
      <c r="L7641" s="6">
        <v>30</v>
      </c>
      <c r="M7641" s="6" t="str">
        <f>+_xlfn.CONCAT(Table1[[#This Row],[Hora_Acc]],":",L7641)</f>
        <v>5:30</v>
      </c>
      <c r="N7641" s="6" t="s">
        <v>43</v>
      </c>
      <c r="O7641" s="6" t="s">
        <v>13</v>
      </c>
      <c r="P7641" s="6" t="s">
        <v>14</v>
      </c>
      <c r="R7641" s="6" t="s">
        <v>15</v>
      </c>
      <c r="S7641" s="6" t="s">
        <v>15</v>
      </c>
      <c r="Y7641" s="6" t="s">
        <v>16</v>
      </c>
      <c r="AN764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42" spans="1:40" x14ac:dyDescent="0.25">
      <c r="A7642" s="6">
        <v>10587810</v>
      </c>
      <c r="B7642" s="6" t="s">
        <v>13747</v>
      </c>
      <c r="C7642" s="6">
        <v>-74.125801600860001</v>
      </c>
      <c r="D7642" s="6">
        <v>4.5683227106700004</v>
      </c>
      <c r="E7642" s="8" t="s">
        <v>13748</v>
      </c>
      <c r="F7642" s="7">
        <v>44974</v>
      </c>
      <c r="G7642" s="6">
        <v>2023</v>
      </c>
      <c r="H7642" s="6" t="s">
        <v>156</v>
      </c>
      <c r="I7642" s="6">
        <v>17</v>
      </c>
      <c r="J7642" s="6" t="s">
        <v>11</v>
      </c>
      <c r="K7642" s="6">
        <v>22</v>
      </c>
      <c r="L7642" s="6">
        <v>4</v>
      </c>
      <c r="M7642" s="6" t="str">
        <f>+_xlfn.CONCAT(Table1[[#This Row],[Hora_Acc]],":",L7642)</f>
        <v>22:4</v>
      </c>
      <c r="N7642" s="6" t="s">
        <v>43</v>
      </c>
      <c r="O7642" s="6" t="s">
        <v>21</v>
      </c>
      <c r="R7642" s="6" t="s">
        <v>15</v>
      </c>
      <c r="S7642" s="6" t="s">
        <v>15</v>
      </c>
      <c r="Y7642" s="6" t="s">
        <v>16</v>
      </c>
      <c r="Z7642" s="6" t="s">
        <v>16</v>
      </c>
      <c r="AN764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43" spans="1:40" x14ac:dyDescent="0.25">
      <c r="A7643" s="6">
        <v>10587829</v>
      </c>
      <c r="B7643" s="6" t="s">
        <v>13749</v>
      </c>
      <c r="C7643" s="6">
        <v>-74.122904815119995</v>
      </c>
      <c r="D7643" s="6">
        <v>4.6505819905300001</v>
      </c>
      <c r="E7643" s="8" t="s">
        <v>13750</v>
      </c>
      <c r="F7643" s="7">
        <v>44977</v>
      </c>
      <c r="G7643" s="6">
        <v>2023</v>
      </c>
      <c r="H7643" s="6" t="s">
        <v>156</v>
      </c>
      <c r="I7643" s="6">
        <v>20</v>
      </c>
      <c r="J7643" s="6" t="s">
        <v>65</v>
      </c>
      <c r="K7643" s="6">
        <v>7</v>
      </c>
      <c r="L7643" s="6">
        <v>45</v>
      </c>
      <c r="M7643" s="6" t="str">
        <f>+_xlfn.CONCAT(Table1[[#This Row],[Hora_Acc]],":",L7643)</f>
        <v>7:45</v>
      </c>
      <c r="N7643" s="6" t="s">
        <v>87</v>
      </c>
      <c r="O7643" s="6" t="s">
        <v>21</v>
      </c>
      <c r="R7643" s="6" t="s">
        <v>15</v>
      </c>
      <c r="S7643" s="6" t="s">
        <v>15</v>
      </c>
      <c r="Y7643" s="6" t="s">
        <v>16</v>
      </c>
      <c r="Z7643" s="6" t="s">
        <v>16</v>
      </c>
      <c r="AN764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44" spans="1:40" x14ac:dyDescent="0.25">
      <c r="A7644" s="6">
        <v>10587940</v>
      </c>
      <c r="B7644" s="6" t="s">
        <v>13751</v>
      </c>
      <c r="C7644" s="6">
        <v>-74.177904729619996</v>
      </c>
      <c r="D7644" s="6">
        <v>4.5971172627600003</v>
      </c>
      <c r="E7644" s="8" t="s">
        <v>13752</v>
      </c>
      <c r="F7644" s="7">
        <v>44978</v>
      </c>
      <c r="G7644" s="6">
        <v>2023</v>
      </c>
      <c r="H7644" s="6" t="s">
        <v>156</v>
      </c>
      <c r="I7644" s="6">
        <v>21</v>
      </c>
      <c r="J7644" s="6" t="s">
        <v>36</v>
      </c>
      <c r="K7644" s="6">
        <v>7</v>
      </c>
      <c r="L7644" s="6">
        <v>0</v>
      </c>
      <c r="M7644" s="6" t="str">
        <f>+_xlfn.CONCAT(Table1[[#This Row],[Hora_Acc]],":",L7644)</f>
        <v>7:0</v>
      </c>
      <c r="N7644" s="6" t="s">
        <v>12</v>
      </c>
      <c r="O7644" s="6" t="s">
        <v>13</v>
      </c>
      <c r="P7644" s="6" t="s">
        <v>14</v>
      </c>
      <c r="R7644" s="6" t="s">
        <v>15</v>
      </c>
      <c r="S7644" s="6" t="s">
        <v>15</v>
      </c>
      <c r="T7644" s="6" t="s">
        <v>16</v>
      </c>
      <c r="Y7644" s="6" t="s">
        <v>16</v>
      </c>
      <c r="AN764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45" spans="1:40" x14ac:dyDescent="0.25">
      <c r="A7645" s="6">
        <v>10587966</v>
      </c>
      <c r="B7645" s="6" t="s">
        <v>13753</v>
      </c>
      <c r="C7645" s="6">
        <v>-74.106253661560004</v>
      </c>
      <c r="D7645" s="6">
        <v>4.5091569165000003</v>
      </c>
      <c r="E7645" s="8" t="s">
        <v>13754</v>
      </c>
      <c r="F7645" s="7">
        <v>44979</v>
      </c>
      <c r="G7645" s="6">
        <v>2023</v>
      </c>
      <c r="H7645" s="6" t="s">
        <v>156</v>
      </c>
      <c r="I7645" s="6">
        <v>22</v>
      </c>
      <c r="J7645" s="6" t="s">
        <v>19</v>
      </c>
      <c r="K7645" s="6">
        <v>16</v>
      </c>
      <c r="L7645" s="6">
        <v>10</v>
      </c>
      <c r="M7645" s="6" t="str">
        <f>+_xlfn.CONCAT(Table1[[#This Row],[Hora_Acc]],":",L7645)</f>
        <v>16:10</v>
      </c>
      <c r="N7645" s="6" t="s">
        <v>170</v>
      </c>
      <c r="O7645" s="6" t="s">
        <v>13</v>
      </c>
      <c r="P7645" s="6" t="s">
        <v>14</v>
      </c>
      <c r="R7645" s="6" t="s">
        <v>15</v>
      </c>
      <c r="S7645" s="6" t="s">
        <v>15</v>
      </c>
      <c r="Y7645" s="6" t="s">
        <v>16</v>
      </c>
      <c r="AD7645" s="6" t="s">
        <v>16</v>
      </c>
      <c r="AF7645" s="6" t="s">
        <v>16</v>
      </c>
      <c r="AI7645" s="6" t="s">
        <v>16</v>
      </c>
      <c r="AN764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646" spans="1:40" x14ac:dyDescent="0.25">
      <c r="A7646" s="6">
        <v>10587968</v>
      </c>
      <c r="B7646" s="6" t="s">
        <v>13755</v>
      </c>
      <c r="C7646" s="6">
        <v>-74.141087743680004</v>
      </c>
      <c r="D7646" s="6">
        <v>4.6870987609999997</v>
      </c>
      <c r="E7646" s="8" t="s">
        <v>13756</v>
      </c>
      <c r="F7646" s="7">
        <v>44979</v>
      </c>
      <c r="G7646" s="6">
        <v>2023</v>
      </c>
      <c r="H7646" s="6" t="s">
        <v>156</v>
      </c>
      <c r="I7646" s="6">
        <v>22</v>
      </c>
      <c r="J7646" s="6" t="s">
        <v>19</v>
      </c>
      <c r="K7646" s="6">
        <v>13</v>
      </c>
      <c r="L7646" s="6">
        <v>15</v>
      </c>
      <c r="M7646" s="6" t="str">
        <f>+_xlfn.CONCAT(Table1[[#This Row],[Hora_Acc]],":",L7646)</f>
        <v>13:15</v>
      </c>
      <c r="N7646" s="6" t="s">
        <v>87</v>
      </c>
      <c r="O7646" s="6" t="s">
        <v>13</v>
      </c>
      <c r="P7646" s="6" t="s">
        <v>14</v>
      </c>
      <c r="R7646" s="6" t="s">
        <v>15</v>
      </c>
      <c r="S7646" s="6" t="s">
        <v>15</v>
      </c>
      <c r="Y7646" s="6" t="s">
        <v>16</v>
      </c>
      <c r="AN764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47" spans="1:40" x14ac:dyDescent="0.25">
      <c r="A7647" s="6">
        <v>10588022</v>
      </c>
      <c r="B7647" s="6" t="s">
        <v>13757</v>
      </c>
      <c r="C7647" s="6">
        <v>-74.075397529049994</v>
      </c>
      <c r="D7647" s="6">
        <v>4.60817024344</v>
      </c>
      <c r="E7647" s="8" t="s">
        <v>145</v>
      </c>
      <c r="F7647" s="7">
        <v>44981</v>
      </c>
      <c r="G7647" s="6">
        <v>2023</v>
      </c>
      <c r="H7647" s="6" t="s">
        <v>156</v>
      </c>
      <c r="I7647" s="6">
        <v>24</v>
      </c>
      <c r="J7647" s="6" t="s">
        <v>11</v>
      </c>
      <c r="K7647" s="6">
        <v>13</v>
      </c>
      <c r="L7647" s="6">
        <v>5</v>
      </c>
      <c r="M7647" s="6" t="str">
        <f>+_xlfn.CONCAT(Table1[[#This Row],[Hora_Acc]],":",L7647)</f>
        <v>13:5</v>
      </c>
      <c r="N7647" s="6" t="s">
        <v>122</v>
      </c>
      <c r="O7647" s="6" t="s">
        <v>21</v>
      </c>
      <c r="R7647" s="6" t="s">
        <v>15</v>
      </c>
      <c r="S7647" s="6" t="s">
        <v>15</v>
      </c>
      <c r="X7647" s="6" t="s">
        <v>16</v>
      </c>
      <c r="Z7647" s="6" t="s">
        <v>16</v>
      </c>
      <c r="AA7647" s="6" t="s">
        <v>16</v>
      </c>
      <c r="AD7647" s="6" t="s">
        <v>16</v>
      </c>
      <c r="AF7647" s="6" t="s">
        <v>16</v>
      </c>
      <c r="AI7647" s="6" t="s">
        <v>16</v>
      </c>
      <c r="AN764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648" spans="1:40" x14ac:dyDescent="0.25">
      <c r="A7648" s="6">
        <v>10588100</v>
      </c>
      <c r="B7648" s="6" t="s">
        <v>13758</v>
      </c>
      <c r="C7648" s="6">
        <v>-74.116834090089995</v>
      </c>
      <c r="D7648" s="6">
        <v>4.6817378816200002</v>
      </c>
      <c r="E7648" s="8" t="s">
        <v>973</v>
      </c>
      <c r="F7648" s="7">
        <v>44984</v>
      </c>
      <c r="G7648" s="6">
        <v>2023</v>
      </c>
      <c r="H7648" s="6" t="s">
        <v>156</v>
      </c>
      <c r="I7648" s="6">
        <v>27</v>
      </c>
      <c r="J7648" s="6" t="s">
        <v>65</v>
      </c>
      <c r="K7648" s="6">
        <v>15</v>
      </c>
      <c r="L7648" s="6">
        <v>0</v>
      </c>
      <c r="M7648" s="6" t="str">
        <f>+_xlfn.CONCAT(Table1[[#This Row],[Hora_Acc]],":",L7648)</f>
        <v>15:0</v>
      </c>
      <c r="N7648" s="6" t="s">
        <v>106</v>
      </c>
      <c r="O7648" s="6" t="s">
        <v>13</v>
      </c>
      <c r="P7648" s="6" t="s">
        <v>14</v>
      </c>
      <c r="R7648" s="6" t="s">
        <v>75</v>
      </c>
      <c r="S7648" s="6" t="s">
        <v>75</v>
      </c>
      <c r="U7648" s="6" t="s">
        <v>16</v>
      </c>
      <c r="AN764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49" spans="1:40" x14ac:dyDescent="0.25">
      <c r="A7649" s="6">
        <v>10588101</v>
      </c>
      <c r="B7649" s="6" t="s">
        <v>13759</v>
      </c>
      <c r="C7649" s="6">
        <v>-74.156523137679997</v>
      </c>
      <c r="D7649" s="6">
        <v>4.5786440411999996</v>
      </c>
      <c r="E7649" s="8" t="s">
        <v>13760</v>
      </c>
      <c r="F7649" s="7">
        <v>44983</v>
      </c>
      <c r="G7649" s="6">
        <v>2023</v>
      </c>
      <c r="H7649" s="6" t="s">
        <v>156</v>
      </c>
      <c r="I7649" s="6">
        <v>26</v>
      </c>
      <c r="J7649" s="6" t="s">
        <v>68</v>
      </c>
      <c r="K7649" s="6">
        <v>22</v>
      </c>
      <c r="L7649" s="6">
        <v>0</v>
      </c>
      <c r="M7649" s="6" t="str">
        <f>+_xlfn.CONCAT(Table1[[#This Row],[Hora_Acc]],":",L7649)</f>
        <v>22:0</v>
      </c>
      <c r="N7649" s="6" t="s">
        <v>20</v>
      </c>
      <c r="O7649" s="6" t="s">
        <v>13</v>
      </c>
      <c r="P7649" s="6" t="s">
        <v>14</v>
      </c>
      <c r="R7649" s="6" t="s">
        <v>15</v>
      </c>
      <c r="S7649" s="6" t="s">
        <v>15</v>
      </c>
      <c r="T7649" s="6" t="s">
        <v>16</v>
      </c>
      <c r="AD7649" s="6" t="s">
        <v>16</v>
      </c>
      <c r="AF7649" s="6" t="s">
        <v>16</v>
      </c>
      <c r="AI7649" s="6" t="s">
        <v>16</v>
      </c>
      <c r="AN764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650" spans="1:40" x14ac:dyDescent="0.25">
      <c r="A7650" s="6">
        <v>10588107</v>
      </c>
      <c r="B7650" s="6" t="s">
        <v>13761</v>
      </c>
      <c r="C7650" s="6">
        <v>-74.074265250609997</v>
      </c>
      <c r="D7650" s="6">
        <v>4.6126264609699996</v>
      </c>
      <c r="E7650" s="8" t="s">
        <v>1786</v>
      </c>
      <c r="F7650" s="7">
        <v>44984</v>
      </c>
      <c r="G7650" s="6">
        <v>2023</v>
      </c>
      <c r="H7650" s="6" t="s">
        <v>156</v>
      </c>
      <c r="I7650" s="6">
        <v>27</v>
      </c>
      <c r="J7650" s="6" t="s">
        <v>65</v>
      </c>
      <c r="K7650" s="6">
        <v>8</v>
      </c>
      <c r="L7650" s="6">
        <v>49</v>
      </c>
      <c r="M7650" s="6" t="str">
        <f>+_xlfn.CONCAT(Table1[[#This Row],[Hora_Acc]],":",L7650)</f>
        <v>8:49</v>
      </c>
      <c r="N7650" s="6" t="s">
        <v>122</v>
      </c>
      <c r="O7650" s="6" t="s">
        <v>13</v>
      </c>
      <c r="P7650" s="6" t="s">
        <v>14</v>
      </c>
      <c r="R7650" s="6" t="s">
        <v>75</v>
      </c>
      <c r="S7650" s="6" t="s">
        <v>75</v>
      </c>
      <c r="AN765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51" spans="1:40" x14ac:dyDescent="0.25">
      <c r="A7651" s="6">
        <v>10588329</v>
      </c>
      <c r="B7651" s="6" t="s">
        <v>13762</v>
      </c>
      <c r="C7651" s="6">
        <v>-74.144163515919999</v>
      </c>
      <c r="D7651" s="6">
        <v>4.6718627317100001</v>
      </c>
      <c r="E7651" s="8" t="s">
        <v>13763</v>
      </c>
      <c r="F7651" s="7">
        <v>44989</v>
      </c>
      <c r="G7651" s="6">
        <v>2023</v>
      </c>
      <c r="H7651" s="6" t="s">
        <v>146</v>
      </c>
      <c r="I7651" s="6">
        <v>4</v>
      </c>
      <c r="J7651" s="6" t="s">
        <v>105</v>
      </c>
      <c r="K7651" s="6">
        <v>11</v>
      </c>
      <c r="L7651" s="6">
        <v>30</v>
      </c>
      <c r="M7651" s="6" t="str">
        <f>+_xlfn.CONCAT(Table1[[#This Row],[Hora_Acc]],":",L7651)</f>
        <v>11:30</v>
      </c>
      <c r="N7651" s="6" t="s">
        <v>87</v>
      </c>
      <c r="O7651" s="6" t="s">
        <v>13</v>
      </c>
      <c r="P7651" s="6" t="s">
        <v>14</v>
      </c>
      <c r="R7651" s="6" t="s">
        <v>15</v>
      </c>
      <c r="S7651" s="6" t="s">
        <v>15</v>
      </c>
      <c r="T7651" s="6" t="s">
        <v>16</v>
      </c>
      <c r="AN765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52" spans="1:40" x14ac:dyDescent="0.25">
      <c r="A7652" s="6">
        <v>10588401</v>
      </c>
      <c r="B7652" s="6" t="s">
        <v>13764</v>
      </c>
      <c r="C7652" s="6">
        <v>-74.187438764020001</v>
      </c>
      <c r="D7652" s="6">
        <v>4.6159341570899999</v>
      </c>
      <c r="E7652" s="8" t="s">
        <v>13765</v>
      </c>
      <c r="F7652" s="7">
        <v>44988</v>
      </c>
      <c r="G7652" s="6">
        <v>2023</v>
      </c>
      <c r="H7652" s="6" t="s">
        <v>146</v>
      </c>
      <c r="I7652" s="6">
        <v>3</v>
      </c>
      <c r="J7652" s="6" t="s">
        <v>11</v>
      </c>
      <c r="K7652" s="6">
        <v>9</v>
      </c>
      <c r="L7652" s="6">
        <v>40</v>
      </c>
      <c r="M7652" s="6" t="str">
        <f>+_xlfn.CONCAT(Table1[[#This Row],[Hora_Acc]],":",L7652)</f>
        <v>9:40</v>
      </c>
      <c r="N7652" s="6" t="s">
        <v>12</v>
      </c>
      <c r="O7652" s="6" t="s">
        <v>13</v>
      </c>
      <c r="P7652" s="6" t="s">
        <v>14</v>
      </c>
      <c r="R7652" s="6" t="s">
        <v>15</v>
      </c>
      <c r="S7652" s="6" t="s">
        <v>15</v>
      </c>
      <c r="T7652" s="6" t="s">
        <v>16</v>
      </c>
      <c r="AN765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53" spans="1:40" x14ac:dyDescent="0.25">
      <c r="A7653" s="6">
        <v>10588758</v>
      </c>
      <c r="B7653" s="6" t="s">
        <v>13766</v>
      </c>
      <c r="C7653" s="6">
        <v>-74.082628968999998</v>
      </c>
      <c r="D7653" s="6">
        <v>4.5803023989999998</v>
      </c>
      <c r="E7653" s="8" t="s">
        <v>13767</v>
      </c>
      <c r="F7653" s="7">
        <v>45000</v>
      </c>
      <c r="G7653" s="6">
        <v>2023</v>
      </c>
      <c r="H7653" s="6" t="s">
        <v>146</v>
      </c>
      <c r="I7653" s="6">
        <v>15</v>
      </c>
      <c r="J7653" s="6" t="s">
        <v>19</v>
      </c>
      <c r="K7653" s="6">
        <v>19</v>
      </c>
      <c r="L7653" s="6">
        <v>54</v>
      </c>
      <c r="M7653" s="6" t="str">
        <f>+_xlfn.CONCAT(Table1[[#This Row],[Hora_Acc]],":",L7653)</f>
        <v>19:54</v>
      </c>
      <c r="N7653" s="6" t="s">
        <v>40</v>
      </c>
      <c r="O7653" s="6" t="s">
        <v>13</v>
      </c>
      <c r="P7653" s="6" t="s">
        <v>14</v>
      </c>
      <c r="R7653" s="6" t="s">
        <v>15</v>
      </c>
      <c r="S7653" s="6" t="s">
        <v>15</v>
      </c>
      <c r="T7653" s="6" t="s">
        <v>16</v>
      </c>
      <c r="X7653" s="6" t="s">
        <v>16</v>
      </c>
      <c r="Y7653" s="6" t="s">
        <v>16</v>
      </c>
      <c r="AN765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54" spans="1:40" x14ac:dyDescent="0.25">
      <c r="A7654" s="6">
        <v>10588762</v>
      </c>
      <c r="B7654" s="6" t="s">
        <v>13768</v>
      </c>
      <c r="C7654" s="6">
        <v>-74.136874390800003</v>
      </c>
      <c r="D7654" s="6">
        <v>4.5459830992699999</v>
      </c>
      <c r="E7654" s="8" t="s">
        <v>6238</v>
      </c>
      <c r="F7654" s="7">
        <v>44999</v>
      </c>
      <c r="G7654" s="6">
        <v>2023</v>
      </c>
      <c r="H7654" s="6" t="s">
        <v>146</v>
      </c>
      <c r="I7654" s="6">
        <v>14</v>
      </c>
      <c r="J7654" s="6" t="s">
        <v>36</v>
      </c>
      <c r="K7654" s="6">
        <v>11</v>
      </c>
      <c r="L7654" s="6">
        <v>30</v>
      </c>
      <c r="M7654" s="6" t="str">
        <f>+_xlfn.CONCAT(Table1[[#This Row],[Hora_Acc]],":",L7654)</f>
        <v>11:30</v>
      </c>
      <c r="N7654" s="6" t="s">
        <v>20</v>
      </c>
      <c r="O7654" s="6" t="s">
        <v>13</v>
      </c>
      <c r="P7654" s="6" t="s">
        <v>14</v>
      </c>
      <c r="R7654" s="6" t="s">
        <v>15</v>
      </c>
      <c r="S7654" s="6" t="s">
        <v>15</v>
      </c>
      <c r="Y7654" s="6" t="s">
        <v>16</v>
      </c>
      <c r="AN765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55" spans="1:40" x14ac:dyDescent="0.25">
      <c r="A7655" s="6">
        <v>10588763</v>
      </c>
      <c r="B7655" s="6" t="s">
        <v>13769</v>
      </c>
      <c r="C7655" s="6">
        <v>-74.12015555088</v>
      </c>
      <c r="D7655" s="6">
        <v>4.4879418291700004</v>
      </c>
      <c r="E7655" s="8" t="s">
        <v>13770</v>
      </c>
      <c r="F7655" s="7">
        <v>44999</v>
      </c>
      <c r="G7655" s="6">
        <v>2023</v>
      </c>
      <c r="H7655" s="6" t="s">
        <v>146</v>
      </c>
      <c r="I7655" s="6">
        <v>14</v>
      </c>
      <c r="J7655" s="6" t="s">
        <v>36</v>
      </c>
      <c r="K7655" s="6">
        <v>13</v>
      </c>
      <c r="L7655" s="6">
        <v>10</v>
      </c>
      <c r="M7655" s="6" t="str">
        <f>+_xlfn.CONCAT(Table1[[#This Row],[Hora_Acc]],":",L7655)</f>
        <v>13:10</v>
      </c>
      <c r="N7655" s="6" t="s">
        <v>170</v>
      </c>
      <c r="O7655" s="6" t="s">
        <v>163</v>
      </c>
      <c r="R7655" s="6" t="s">
        <v>15</v>
      </c>
      <c r="S7655" s="6" t="s">
        <v>15</v>
      </c>
      <c r="AA7655" s="6" t="s">
        <v>16</v>
      </c>
      <c r="AD7655" s="6" t="s">
        <v>16</v>
      </c>
      <c r="AF7655" s="6" t="s">
        <v>16</v>
      </c>
      <c r="AI7655" s="6" t="s">
        <v>16</v>
      </c>
      <c r="AN765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656" spans="1:40" x14ac:dyDescent="0.25">
      <c r="A7656" s="6">
        <v>10588809</v>
      </c>
      <c r="B7656" s="6" t="s">
        <v>13771</v>
      </c>
      <c r="C7656" s="6">
        <v>-74.068874408680003</v>
      </c>
      <c r="D7656" s="6">
        <v>4.6725356038600001</v>
      </c>
      <c r="E7656" s="8" t="s">
        <v>5372</v>
      </c>
      <c r="F7656" s="7">
        <v>44999</v>
      </c>
      <c r="G7656" s="6">
        <v>2023</v>
      </c>
      <c r="H7656" s="6" t="s">
        <v>146</v>
      </c>
      <c r="I7656" s="6">
        <v>14</v>
      </c>
      <c r="J7656" s="6" t="s">
        <v>36</v>
      </c>
      <c r="K7656" s="6">
        <v>10</v>
      </c>
      <c r="L7656" s="6">
        <v>50</v>
      </c>
      <c r="M7656" s="6" t="str">
        <f>+_xlfn.CONCAT(Table1[[#This Row],[Hora_Acc]],":",L7656)</f>
        <v>10:50</v>
      </c>
      <c r="N7656" s="6" t="s">
        <v>109</v>
      </c>
      <c r="O7656" s="6" t="s">
        <v>163</v>
      </c>
      <c r="R7656" s="6" t="s">
        <v>15</v>
      </c>
      <c r="S7656" s="6" t="s">
        <v>15</v>
      </c>
      <c r="AD7656" s="6" t="s">
        <v>16</v>
      </c>
      <c r="AF7656" s="6" t="s">
        <v>16</v>
      </c>
      <c r="AI7656" s="6" t="s">
        <v>16</v>
      </c>
      <c r="AN765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657" spans="1:40" x14ac:dyDescent="0.25">
      <c r="A7657" s="6">
        <v>10588954</v>
      </c>
      <c r="B7657" s="6" t="s">
        <v>13772</v>
      </c>
      <c r="C7657" s="6">
        <v>-74.201184381999994</v>
      </c>
      <c r="D7657" s="6">
        <v>4.6124072619999801</v>
      </c>
      <c r="E7657" s="8" t="s">
        <v>13773</v>
      </c>
      <c r="F7657" s="7">
        <v>45005</v>
      </c>
      <c r="G7657" s="6">
        <v>2023</v>
      </c>
      <c r="H7657" s="6" t="s">
        <v>146</v>
      </c>
      <c r="I7657" s="6">
        <v>20</v>
      </c>
      <c r="J7657" s="6" t="s">
        <v>65</v>
      </c>
      <c r="K7657" s="6">
        <v>15</v>
      </c>
      <c r="L7657" s="6">
        <v>50</v>
      </c>
      <c r="M7657" s="6" t="str">
        <f>+_xlfn.CONCAT(Table1[[#This Row],[Hora_Acc]],":",L7657)</f>
        <v>15:50</v>
      </c>
      <c r="N7657" s="6" t="s">
        <v>12</v>
      </c>
      <c r="O7657" s="6" t="s">
        <v>21</v>
      </c>
      <c r="R7657" s="6" t="s">
        <v>15</v>
      </c>
      <c r="S7657" s="6" t="s">
        <v>15</v>
      </c>
      <c r="X7657" s="6" t="s">
        <v>16</v>
      </c>
      <c r="Y7657" s="6" t="s">
        <v>16</v>
      </c>
      <c r="Z7657" s="6" t="s">
        <v>16</v>
      </c>
      <c r="AN765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58" spans="1:40" x14ac:dyDescent="0.25">
      <c r="A7658" s="6">
        <v>10589093</v>
      </c>
      <c r="B7658" s="6" t="s">
        <v>13774</v>
      </c>
      <c r="C7658" s="6">
        <v>-74.068642406699993</v>
      </c>
      <c r="D7658" s="6">
        <v>4.6327882950200001</v>
      </c>
      <c r="E7658" s="8" t="s">
        <v>937</v>
      </c>
      <c r="F7658" s="7">
        <v>45008</v>
      </c>
      <c r="G7658" s="6">
        <v>2023</v>
      </c>
      <c r="H7658" s="6" t="s">
        <v>146</v>
      </c>
      <c r="I7658" s="6">
        <v>23</v>
      </c>
      <c r="J7658" s="6" t="s">
        <v>25</v>
      </c>
      <c r="K7658" s="6">
        <v>20</v>
      </c>
      <c r="L7658" s="6">
        <v>45</v>
      </c>
      <c r="M7658" s="6" t="str">
        <f>+_xlfn.CONCAT(Table1[[#This Row],[Hora_Acc]],":",L7658)</f>
        <v>20:45</v>
      </c>
      <c r="N7658" s="6" t="s">
        <v>26</v>
      </c>
      <c r="O7658" s="6" t="s">
        <v>13</v>
      </c>
      <c r="P7658" s="6" t="s">
        <v>14</v>
      </c>
      <c r="R7658" s="6" t="s">
        <v>15</v>
      </c>
      <c r="S7658" s="6" t="s">
        <v>15</v>
      </c>
      <c r="Y7658" s="6" t="s">
        <v>16</v>
      </c>
      <c r="AN765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59" spans="1:40" x14ac:dyDescent="0.25">
      <c r="A7659" s="6">
        <v>10589585</v>
      </c>
      <c r="B7659" s="6" t="s">
        <v>13775</v>
      </c>
      <c r="C7659" s="6">
        <v>-74.163083572670004</v>
      </c>
      <c r="D7659" s="6">
        <v>4.6158932285100001</v>
      </c>
      <c r="E7659" s="8" t="s">
        <v>13776</v>
      </c>
      <c r="F7659" s="7">
        <v>45018</v>
      </c>
      <c r="G7659" s="6">
        <v>2023</v>
      </c>
      <c r="H7659" s="6" t="s">
        <v>535</v>
      </c>
      <c r="I7659" s="6">
        <v>2</v>
      </c>
      <c r="J7659" s="6" t="s">
        <v>68</v>
      </c>
      <c r="K7659" s="6">
        <v>11</v>
      </c>
      <c r="L7659" s="6">
        <v>40</v>
      </c>
      <c r="M7659" s="6" t="str">
        <f>+_xlfn.CONCAT(Table1[[#This Row],[Hora_Acc]],":",L7659)</f>
        <v>11:40</v>
      </c>
      <c r="N7659" s="6" t="s">
        <v>47</v>
      </c>
      <c r="O7659" s="6" t="s">
        <v>13</v>
      </c>
      <c r="P7659" s="6" t="s">
        <v>14</v>
      </c>
      <c r="R7659" s="6" t="s">
        <v>15</v>
      </c>
      <c r="S7659" s="6" t="s">
        <v>15</v>
      </c>
      <c r="Y7659" s="6" t="s">
        <v>16</v>
      </c>
      <c r="AA7659" s="6" t="s">
        <v>16</v>
      </c>
      <c r="AN765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60" spans="1:40" x14ac:dyDescent="0.25">
      <c r="A7660" s="6">
        <v>10589587</v>
      </c>
      <c r="B7660" s="6" t="s">
        <v>13777</v>
      </c>
      <c r="C7660" s="6">
        <v>-74.110836128819997</v>
      </c>
      <c r="D7660" s="6">
        <v>4.6879068838500002</v>
      </c>
      <c r="E7660" s="8" t="s">
        <v>13778</v>
      </c>
      <c r="F7660" s="7">
        <v>45004</v>
      </c>
      <c r="G7660" s="6">
        <v>2023</v>
      </c>
      <c r="H7660" s="6" t="s">
        <v>146</v>
      </c>
      <c r="I7660" s="6">
        <v>19</v>
      </c>
      <c r="J7660" s="6" t="s">
        <v>68</v>
      </c>
      <c r="K7660" s="6">
        <v>13</v>
      </c>
      <c r="L7660" s="6">
        <v>15</v>
      </c>
      <c r="M7660" s="6" t="str">
        <f>+_xlfn.CONCAT(Table1[[#This Row],[Hora_Acc]],":",L7660)</f>
        <v>13:15</v>
      </c>
      <c r="N7660" s="6" t="s">
        <v>106</v>
      </c>
      <c r="O7660" s="6" t="s">
        <v>13</v>
      </c>
      <c r="P7660" s="6" t="s">
        <v>14</v>
      </c>
      <c r="R7660" s="6" t="s">
        <v>15</v>
      </c>
      <c r="S7660" s="6" t="s">
        <v>15</v>
      </c>
      <c r="X7660" s="6" t="s">
        <v>16</v>
      </c>
      <c r="AD7660" s="6" t="s">
        <v>16</v>
      </c>
      <c r="AF7660" s="6" t="s">
        <v>16</v>
      </c>
      <c r="AI7660" s="6" t="s">
        <v>16</v>
      </c>
      <c r="AN766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661" spans="1:40" x14ac:dyDescent="0.25">
      <c r="A7661" s="6">
        <v>10589593</v>
      </c>
      <c r="B7661" s="6" t="s">
        <v>13779</v>
      </c>
      <c r="C7661" s="6">
        <v>-74.104706026960002</v>
      </c>
      <c r="D7661" s="6">
        <v>4.71063018084</v>
      </c>
      <c r="E7661" s="8" t="s">
        <v>13780</v>
      </c>
      <c r="F7661" s="7">
        <v>45019</v>
      </c>
      <c r="G7661" s="6">
        <v>2023</v>
      </c>
      <c r="H7661" s="6" t="s">
        <v>535</v>
      </c>
      <c r="I7661" s="6">
        <v>3</v>
      </c>
      <c r="J7661" s="6" t="s">
        <v>65</v>
      </c>
      <c r="K7661" s="6">
        <v>20</v>
      </c>
      <c r="L7661" s="6">
        <v>44</v>
      </c>
      <c r="M7661" s="6" t="str">
        <f>+_xlfn.CONCAT(Table1[[#This Row],[Hora_Acc]],":",L7661)</f>
        <v>20:44</v>
      </c>
      <c r="N7661" s="6" t="s">
        <v>106</v>
      </c>
      <c r="O7661" s="6" t="s">
        <v>13</v>
      </c>
      <c r="P7661" s="6" t="s">
        <v>14</v>
      </c>
      <c r="R7661" s="6" t="s">
        <v>15</v>
      </c>
      <c r="S7661" s="6" t="s">
        <v>15</v>
      </c>
      <c r="T7661" s="6" t="s">
        <v>16</v>
      </c>
      <c r="Y7661" s="6" t="s">
        <v>16</v>
      </c>
      <c r="AN766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62" spans="1:40" x14ac:dyDescent="0.25">
      <c r="A7662" s="6">
        <v>10589606</v>
      </c>
      <c r="B7662" s="6" t="s">
        <v>13781</v>
      </c>
      <c r="C7662" s="6">
        <v>-74.124351296439997</v>
      </c>
      <c r="D7662" s="6">
        <v>4.5716125818100002</v>
      </c>
      <c r="E7662" s="8" t="s">
        <v>13782</v>
      </c>
      <c r="F7662" s="7">
        <v>45020</v>
      </c>
      <c r="G7662" s="6">
        <v>2023</v>
      </c>
      <c r="H7662" s="6" t="s">
        <v>535</v>
      </c>
      <c r="I7662" s="6">
        <v>4</v>
      </c>
      <c r="J7662" s="6" t="s">
        <v>36</v>
      </c>
      <c r="K7662" s="6">
        <v>18</v>
      </c>
      <c r="L7662" s="6">
        <v>30</v>
      </c>
      <c r="M7662" s="6" t="str">
        <f>+_xlfn.CONCAT(Table1[[#This Row],[Hora_Acc]],":",L7662)</f>
        <v>18:30</v>
      </c>
      <c r="N7662" s="6" t="s">
        <v>43</v>
      </c>
      <c r="O7662" s="6" t="s">
        <v>13</v>
      </c>
      <c r="P7662" s="6" t="s">
        <v>14</v>
      </c>
      <c r="R7662" s="6" t="s">
        <v>15</v>
      </c>
      <c r="S7662" s="6" t="s">
        <v>15</v>
      </c>
      <c r="T7662" s="6" t="s">
        <v>16</v>
      </c>
      <c r="AD7662" s="6" t="s">
        <v>16</v>
      </c>
      <c r="AF7662" s="6" t="s">
        <v>16</v>
      </c>
      <c r="AG7662" s="6" t="s">
        <v>16</v>
      </c>
      <c r="AK7662" s="6" t="s">
        <v>16</v>
      </c>
      <c r="AN766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663" spans="1:40" x14ac:dyDescent="0.25">
      <c r="A7663" s="6">
        <v>10589610</v>
      </c>
      <c r="B7663" s="6" t="s">
        <v>13783</v>
      </c>
      <c r="C7663" s="6">
        <v>-74.048417188569999</v>
      </c>
      <c r="D7663" s="6">
        <v>4.6655955231400004</v>
      </c>
      <c r="E7663" s="8" t="s">
        <v>5717</v>
      </c>
      <c r="F7663" s="7">
        <v>45020</v>
      </c>
      <c r="G7663" s="6">
        <v>2023</v>
      </c>
      <c r="H7663" s="6" t="s">
        <v>535</v>
      </c>
      <c r="I7663" s="6">
        <v>4</v>
      </c>
      <c r="J7663" s="6" t="s">
        <v>36</v>
      </c>
      <c r="K7663" s="6">
        <v>11</v>
      </c>
      <c r="L7663" s="6">
        <v>40</v>
      </c>
      <c r="M7663" s="6" t="str">
        <f>+_xlfn.CONCAT(Table1[[#This Row],[Hora_Acc]],":",L7663)</f>
        <v>11:40</v>
      </c>
      <c r="N7663" s="6" t="s">
        <v>84</v>
      </c>
      <c r="O7663" s="6" t="s">
        <v>13</v>
      </c>
      <c r="P7663" s="6" t="s">
        <v>14</v>
      </c>
      <c r="R7663" s="6" t="s">
        <v>15</v>
      </c>
      <c r="S7663" s="6" t="s">
        <v>15</v>
      </c>
      <c r="U7663" s="6" t="s">
        <v>16</v>
      </c>
      <c r="Y7663" s="6" t="s">
        <v>16</v>
      </c>
      <c r="AN766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64" spans="1:40" x14ac:dyDescent="0.25">
      <c r="A7664" s="6">
        <v>10589615</v>
      </c>
      <c r="B7664" s="6" t="s">
        <v>13784</v>
      </c>
      <c r="C7664" s="6">
        <v>-74.083610209040003</v>
      </c>
      <c r="D7664" s="6">
        <v>4.6804117674899999</v>
      </c>
      <c r="E7664" s="8" t="s">
        <v>4517</v>
      </c>
      <c r="F7664" s="7">
        <v>45020</v>
      </c>
      <c r="G7664" s="6">
        <v>2023</v>
      </c>
      <c r="H7664" s="6" t="s">
        <v>535</v>
      </c>
      <c r="I7664" s="6">
        <v>4</v>
      </c>
      <c r="J7664" s="6" t="s">
        <v>36</v>
      </c>
      <c r="K7664" s="6">
        <v>13</v>
      </c>
      <c r="L7664" s="6">
        <v>52</v>
      </c>
      <c r="M7664" s="6" t="str">
        <f>+_xlfn.CONCAT(Table1[[#This Row],[Hora_Acc]],":",L7664)</f>
        <v>13:52</v>
      </c>
      <c r="N7664" s="6" t="s">
        <v>109</v>
      </c>
      <c r="O7664" s="6" t="s">
        <v>13</v>
      </c>
      <c r="P7664" s="6" t="s">
        <v>14</v>
      </c>
      <c r="R7664" s="6" t="s">
        <v>15</v>
      </c>
      <c r="S7664" s="6" t="s">
        <v>15</v>
      </c>
      <c r="Y7664" s="6" t="s">
        <v>16</v>
      </c>
      <c r="AN766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65" spans="1:40" x14ac:dyDescent="0.25">
      <c r="A7665" s="6">
        <v>10589619</v>
      </c>
      <c r="B7665" s="6" t="s">
        <v>13785</v>
      </c>
      <c r="C7665" s="6">
        <v>-74.043966075</v>
      </c>
      <c r="D7665" s="6">
        <v>4.7626012979999901</v>
      </c>
      <c r="E7665" s="8" t="s">
        <v>8135</v>
      </c>
      <c r="F7665" s="7">
        <v>45019</v>
      </c>
      <c r="G7665" s="6">
        <v>2023</v>
      </c>
      <c r="H7665" s="6" t="s">
        <v>535</v>
      </c>
      <c r="I7665" s="6">
        <v>3</v>
      </c>
      <c r="J7665" s="6" t="s">
        <v>65</v>
      </c>
      <c r="K7665" s="6">
        <v>6</v>
      </c>
      <c r="L7665" s="6">
        <v>0</v>
      </c>
      <c r="M7665" s="6" t="str">
        <f>+_xlfn.CONCAT(Table1[[#This Row],[Hora_Acc]],":",L7665)</f>
        <v>6:0</v>
      </c>
      <c r="N7665" s="6" t="s">
        <v>33</v>
      </c>
      <c r="O7665" s="6" t="s">
        <v>21</v>
      </c>
      <c r="R7665" s="6" t="s">
        <v>15</v>
      </c>
      <c r="S7665" s="6" t="s">
        <v>15</v>
      </c>
      <c r="Z7665" s="6" t="s">
        <v>16</v>
      </c>
      <c r="AA7665" s="6" t="s">
        <v>16</v>
      </c>
      <c r="AN766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66" spans="1:40" x14ac:dyDescent="0.25">
      <c r="A7666" s="6">
        <v>10588892</v>
      </c>
      <c r="B7666" s="6" t="s">
        <v>13786</v>
      </c>
      <c r="C7666" s="6">
        <v>-74.132679349</v>
      </c>
      <c r="D7666" s="6">
        <v>4.7031883719999996</v>
      </c>
      <c r="E7666" s="8" t="s">
        <v>13787</v>
      </c>
      <c r="F7666" s="7">
        <v>45004</v>
      </c>
      <c r="G7666" s="6">
        <v>2023</v>
      </c>
      <c r="H7666" s="6" t="s">
        <v>146</v>
      </c>
      <c r="I7666" s="6">
        <v>19</v>
      </c>
      <c r="J7666" s="6" t="s">
        <v>68</v>
      </c>
      <c r="K7666" s="6">
        <v>20</v>
      </c>
      <c r="L7666" s="6">
        <v>0</v>
      </c>
      <c r="M7666" s="6" t="str">
        <f>+_xlfn.CONCAT(Table1[[#This Row],[Hora_Acc]],":",L7666)</f>
        <v>20:0</v>
      </c>
      <c r="N7666" s="6" t="s">
        <v>106</v>
      </c>
      <c r="O7666" s="6" t="s">
        <v>13</v>
      </c>
      <c r="P7666" s="6" t="s">
        <v>14</v>
      </c>
      <c r="R7666" s="6" t="s">
        <v>15</v>
      </c>
      <c r="S7666" s="6" t="s">
        <v>15</v>
      </c>
      <c r="Y7666" s="6" t="s">
        <v>16</v>
      </c>
      <c r="AA7666" s="6" t="s">
        <v>16</v>
      </c>
      <c r="AN766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67" spans="1:40" x14ac:dyDescent="0.25">
      <c r="A7667" s="6">
        <v>10589544</v>
      </c>
      <c r="B7667" s="6" t="s">
        <v>13788</v>
      </c>
      <c r="C7667" s="6">
        <v>-74.157247819350005</v>
      </c>
      <c r="D7667" s="6">
        <v>4.6284591418399996</v>
      </c>
      <c r="E7667" s="8" t="s">
        <v>12456</v>
      </c>
      <c r="F7667" s="7">
        <v>45018</v>
      </c>
      <c r="G7667" s="6">
        <v>2023</v>
      </c>
      <c r="H7667" s="6" t="s">
        <v>535</v>
      </c>
      <c r="I7667" s="6">
        <v>2</v>
      </c>
      <c r="J7667" s="6" t="s">
        <v>68</v>
      </c>
      <c r="K7667" s="6">
        <v>3</v>
      </c>
      <c r="L7667" s="6">
        <v>0</v>
      </c>
      <c r="M7667" s="6" t="str">
        <f>+_xlfn.CONCAT(Table1[[#This Row],[Hora_Acc]],":",L7667)</f>
        <v>3:0</v>
      </c>
      <c r="N7667" s="6" t="s">
        <v>47</v>
      </c>
      <c r="O7667" s="6" t="s">
        <v>21</v>
      </c>
      <c r="R7667" s="6" t="s">
        <v>15</v>
      </c>
      <c r="S7667" s="6" t="s">
        <v>15</v>
      </c>
      <c r="Z7667" s="6" t="s">
        <v>16</v>
      </c>
      <c r="AA7667" s="6" t="s">
        <v>16</v>
      </c>
      <c r="AN766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68" spans="1:40" x14ac:dyDescent="0.25">
      <c r="A7668" s="6">
        <v>10589547</v>
      </c>
      <c r="B7668" s="6" t="s">
        <v>13789</v>
      </c>
      <c r="C7668" s="6">
        <v>-74.197559214999998</v>
      </c>
      <c r="D7668" s="6">
        <v>4.6327560920000197</v>
      </c>
      <c r="E7668" s="8" t="s">
        <v>13790</v>
      </c>
      <c r="F7668" s="7">
        <v>45016</v>
      </c>
      <c r="G7668" s="6">
        <v>2023</v>
      </c>
      <c r="H7668" s="6" t="s">
        <v>146</v>
      </c>
      <c r="I7668" s="6">
        <v>31</v>
      </c>
      <c r="J7668" s="6" t="s">
        <v>11</v>
      </c>
      <c r="K7668" s="6">
        <v>15</v>
      </c>
      <c r="L7668" s="6">
        <v>0</v>
      </c>
      <c r="M7668" s="6" t="str">
        <f>+_xlfn.CONCAT(Table1[[#This Row],[Hora_Acc]],":",L7668)</f>
        <v>15:0</v>
      </c>
      <c r="N7668" s="6" t="s">
        <v>12</v>
      </c>
      <c r="O7668" s="6" t="s">
        <v>163</v>
      </c>
      <c r="R7668" s="6" t="s">
        <v>15</v>
      </c>
      <c r="S7668" s="6" t="s">
        <v>15</v>
      </c>
      <c r="AA7668" s="6" t="s">
        <v>16</v>
      </c>
      <c r="AD7668" s="6" t="s">
        <v>16</v>
      </c>
      <c r="AF7668" s="6" t="s">
        <v>16</v>
      </c>
      <c r="AI7668" s="6" t="s">
        <v>16</v>
      </c>
      <c r="AN766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669" spans="1:40" x14ac:dyDescent="0.25">
      <c r="A7669" s="6">
        <v>10589553</v>
      </c>
      <c r="B7669" s="6" t="s">
        <v>13791</v>
      </c>
      <c r="C7669" s="6">
        <v>-74.092262363979998</v>
      </c>
      <c r="D7669" s="6">
        <v>4.60207040392</v>
      </c>
      <c r="E7669" s="8" t="s">
        <v>13792</v>
      </c>
      <c r="F7669" s="7">
        <v>45019</v>
      </c>
      <c r="G7669" s="6">
        <v>2023</v>
      </c>
      <c r="H7669" s="6" t="s">
        <v>535</v>
      </c>
      <c r="I7669" s="6">
        <v>3</v>
      </c>
      <c r="J7669" s="6" t="s">
        <v>65</v>
      </c>
      <c r="K7669" s="6">
        <v>17</v>
      </c>
      <c r="L7669" s="6">
        <v>24</v>
      </c>
      <c r="M7669" s="6" t="str">
        <f>+_xlfn.CONCAT(Table1[[#This Row],[Hora_Acc]],":",L7669)</f>
        <v>17:24</v>
      </c>
      <c r="N7669" s="6" t="s">
        <v>139</v>
      </c>
      <c r="O7669" s="6" t="s">
        <v>13</v>
      </c>
      <c r="P7669" s="6" t="s">
        <v>14</v>
      </c>
      <c r="R7669" s="6" t="s">
        <v>15</v>
      </c>
      <c r="S7669" s="6" t="s">
        <v>15</v>
      </c>
      <c r="Y7669" s="6" t="s">
        <v>16</v>
      </c>
      <c r="AN766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70" spans="1:40" x14ac:dyDescent="0.25">
      <c r="A7670" s="6">
        <v>10589550</v>
      </c>
      <c r="B7670" s="6" t="s">
        <v>13793</v>
      </c>
      <c r="C7670" s="6">
        <v>-74.137981241999995</v>
      </c>
      <c r="D7670" s="6">
        <v>4.6560217479999997</v>
      </c>
      <c r="E7670" s="8" t="s">
        <v>13794</v>
      </c>
      <c r="F7670" s="7">
        <v>45019</v>
      </c>
      <c r="G7670" s="6">
        <v>2023</v>
      </c>
      <c r="H7670" s="6" t="s">
        <v>535</v>
      </c>
      <c r="I7670" s="6">
        <v>3</v>
      </c>
      <c r="J7670" s="6" t="s">
        <v>65</v>
      </c>
      <c r="K7670" s="6">
        <v>22</v>
      </c>
      <c r="L7670" s="6">
        <v>6</v>
      </c>
      <c r="M7670" s="6" t="str">
        <f>+_xlfn.CONCAT(Table1[[#This Row],[Hora_Acc]],":",L7670)</f>
        <v>22:6</v>
      </c>
      <c r="N7670" s="6" t="s">
        <v>47</v>
      </c>
      <c r="O7670" s="6" t="s">
        <v>13</v>
      </c>
      <c r="P7670" s="6" t="s">
        <v>44</v>
      </c>
      <c r="Q7670" s="6" t="s">
        <v>24244</v>
      </c>
      <c r="R7670" s="6" t="s">
        <v>75</v>
      </c>
      <c r="S7670" s="6" t="s">
        <v>75</v>
      </c>
      <c r="V7670" s="6" t="s">
        <v>16</v>
      </c>
      <c r="AA7670" s="6" t="s">
        <v>16</v>
      </c>
      <c r="AN767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71" spans="1:40" x14ac:dyDescent="0.25">
      <c r="A7671" s="6">
        <v>10589559</v>
      </c>
      <c r="B7671" s="6" t="s">
        <v>13795</v>
      </c>
      <c r="C7671" s="6">
        <v>-74.142970357999999</v>
      </c>
      <c r="D7671" s="6">
        <v>4.6211482799999999</v>
      </c>
      <c r="E7671" s="8" t="s">
        <v>13796</v>
      </c>
      <c r="F7671" s="7">
        <v>45018</v>
      </c>
      <c r="G7671" s="6">
        <v>2023</v>
      </c>
      <c r="H7671" s="6" t="s">
        <v>535</v>
      </c>
      <c r="I7671" s="6">
        <v>2</v>
      </c>
      <c r="J7671" s="6" t="s">
        <v>68</v>
      </c>
      <c r="K7671" s="6">
        <v>8</v>
      </c>
      <c r="L7671" s="6">
        <v>42</v>
      </c>
      <c r="M7671" s="6" t="str">
        <f>+_xlfn.CONCAT(Table1[[#This Row],[Hora_Acc]],":",L7671)</f>
        <v>8:42</v>
      </c>
      <c r="N7671" s="6" t="s">
        <v>47</v>
      </c>
      <c r="O7671" s="6" t="s">
        <v>13</v>
      </c>
      <c r="P7671" s="6" t="s">
        <v>14</v>
      </c>
      <c r="R7671" s="6" t="s">
        <v>15</v>
      </c>
      <c r="S7671" s="6" t="s">
        <v>15</v>
      </c>
      <c r="Y7671" s="6" t="s">
        <v>16</v>
      </c>
      <c r="AN767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72" spans="1:40" x14ac:dyDescent="0.25">
      <c r="A7672" s="6">
        <v>10589561</v>
      </c>
      <c r="B7672" s="6" t="s">
        <v>13797</v>
      </c>
      <c r="C7672" s="6">
        <v>-74.200651337089994</v>
      </c>
      <c r="D7672" s="6">
        <v>4.6129629939500001</v>
      </c>
      <c r="E7672" s="8" t="s">
        <v>13798</v>
      </c>
      <c r="F7672" s="7">
        <v>44988</v>
      </c>
      <c r="G7672" s="6">
        <v>2023</v>
      </c>
      <c r="H7672" s="6" t="s">
        <v>146</v>
      </c>
      <c r="I7672" s="6">
        <v>3</v>
      </c>
      <c r="J7672" s="6" t="s">
        <v>11</v>
      </c>
      <c r="K7672" s="6">
        <v>19</v>
      </c>
      <c r="L7672" s="6">
        <v>17</v>
      </c>
      <c r="M7672" s="6" t="str">
        <f>+_xlfn.CONCAT(Table1[[#This Row],[Hora_Acc]],":",L7672)</f>
        <v>19:17</v>
      </c>
      <c r="N7672" s="6" t="s">
        <v>12</v>
      </c>
      <c r="O7672" s="6" t="s">
        <v>27</v>
      </c>
      <c r="R7672" s="6" t="s">
        <v>15</v>
      </c>
      <c r="S7672" s="6" t="s">
        <v>15</v>
      </c>
      <c r="AC7672" s="6" t="s">
        <v>16</v>
      </c>
      <c r="AN767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673" spans="1:40" x14ac:dyDescent="0.25">
      <c r="A7673" s="6">
        <v>10589564</v>
      </c>
      <c r="B7673" s="6" t="s">
        <v>13799</v>
      </c>
      <c r="C7673" s="6">
        <v>-74.145198143019996</v>
      </c>
      <c r="D7673" s="6">
        <v>4.6258759771299998</v>
      </c>
      <c r="E7673" s="8" t="s">
        <v>13800</v>
      </c>
      <c r="F7673" s="7">
        <v>45019</v>
      </c>
      <c r="G7673" s="6">
        <v>2023</v>
      </c>
      <c r="H7673" s="6" t="s">
        <v>535</v>
      </c>
      <c r="I7673" s="6">
        <v>3</v>
      </c>
      <c r="J7673" s="6" t="s">
        <v>65</v>
      </c>
      <c r="K7673" s="6">
        <v>18</v>
      </c>
      <c r="L7673" s="6">
        <v>20</v>
      </c>
      <c r="M7673" s="6" t="str">
        <f>+_xlfn.CONCAT(Table1[[#This Row],[Hora_Acc]],":",L7673)</f>
        <v>18:20</v>
      </c>
      <c r="N7673" s="6" t="s">
        <v>47</v>
      </c>
      <c r="O7673" s="6" t="s">
        <v>13</v>
      </c>
      <c r="P7673" s="6" t="s">
        <v>14</v>
      </c>
      <c r="R7673" s="6" t="s">
        <v>15</v>
      </c>
      <c r="S7673" s="6" t="s">
        <v>15</v>
      </c>
      <c r="T7673" s="6" t="s">
        <v>16</v>
      </c>
      <c r="AN767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74" spans="1:40" x14ac:dyDescent="0.25">
      <c r="A7674" s="6">
        <v>10589583</v>
      </c>
      <c r="B7674" s="6" t="s">
        <v>13801</v>
      </c>
      <c r="C7674" s="6">
        <v>-74.154989399360005</v>
      </c>
      <c r="D7674" s="6">
        <v>4.6419576192100003</v>
      </c>
      <c r="E7674" s="8" t="s">
        <v>13640</v>
      </c>
      <c r="F7674" s="7">
        <v>45019</v>
      </c>
      <c r="G7674" s="6">
        <v>2023</v>
      </c>
      <c r="H7674" s="6" t="s">
        <v>535</v>
      </c>
      <c r="I7674" s="6">
        <v>3</v>
      </c>
      <c r="J7674" s="6" t="s">
        <v>65</v>
      </c>
      <c r="K7674" s="6">
        <v>8</v>
      </c>
      <c r="L7674" s="6">
        <v>30</v>
      </c>
      <c r="M7674" s="6" t="str">
        <f>+_xlfn.CONCAT(Table1[[#This Row],[Hora_Acc]],":",L7674)</f>
        <v>8:30</v>
      </c>
      <c r="N7674" s="6" t="s">
        <v>47</v>
      </c>
      <c r="O7674" s="6" t="s">
        <v>13</v>
      </c>
      <c r="P7674" s="6" t="s">
        <v>14</v>
      </c>
      <c r="R7674" s="6" t="s">
        <v>15</v>
      </c>
      <c r="S7674" s="6" t="s">
        <v>15</v>
      </c>
      <c r="AA7674" s="6" t="s">
        <v>16</v>
      </c>
      <c r="AD7674" s="6" t="s">
        <v>16</v>
      </c>
      <c r="AF7674" s="6" t="s">
        <v>16</v>
      </c>
      <c r="AI7674" s="6" t="s">
        <v>16</v>
      </c>
      <c r="AN767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675" spans="1:40" x14ac:dyDescent="0.25">
      <c r="A7675" s="6">
        <v>10589817</v>
      </c>
      <c r="B7675" s="6" t="s">
        <v>13802</v>
      </c>
      <c r="C7675" s="6">
        <v>-74.100958866300005</v>
      </c>
      <c r="D7675" s="6">
        <v>4.6011963914600003</v>
      </c>
      <c r="E7675" s="8" t="s">
        <v>13803</v>
      </c>
      <c r="F7675" s="7">
        <v>45027</v>
      </c>
      <c r="G7675" s="6">
        <v>2023</v>
      </c>
      <c r="H7675" s="6" t="s">
        <v>535</v>
      </c>
      <c r="I7675" s="6">
        <v>11</v>
      </c>
      <c r="J7675" s="6" t="s">
        <v>36</v>
      </c>
      <c r="K7675" s="6">
        <v>7</v>
      </c>
      <c r="L7675" s="6">
        <v>10</v>
      </c>
      <c r="M7675" s="6" t="str">
        <f>+_xlfn.CONCAT(Table1[[#This Row],[Hora_Acc]],":",L7675)</f>
        <v>7:10</v>
      </c>
      <c r="N7675" s="6" t="s">
        <v>139</v>
      </c>
      <c r="O7675" s="6" t="s">
        <v>21</v>
      </c>
      <c r="R7675" s="6" t="s">
        <v>15</v>
      </c>
      <c r="S7675" s="6" t="s">
        <v>15</v>
      </c>
      <c r="Z7675" s="6" t="s">
        <v>16</v>
      </c>
      <c r="AA7675" s="6" t="s">
        <v>16</v>
      </c>
      <c r="AN767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76" spans="1:40" x14ac:dyDescent="0.25">
      <c r="A7676" s="6">
        <v>10589830</v>
      </c>
      <c r="B7676" s="6" t="s">
        <v>13804</v>
      </c>
      <c r="C7676" s="6">
        <v>-74.039927237949996</v>
      </c>
      <c r="D7676" s="6">
        <v>4.69708816196</v>
      </c>
      <c r="E7676" s="8" t="s">
        <v>13805</v>
      </c>
      <c r="F7676" s="7">
        <v>45027</v>
      </c>
      <c r="G7676" s="6">
        <v>2023</v>
      </c>
      <c r="H7676" s="6" t="s">
        <v>535</v>
      </c>
      <c r="I7676" s="6">
        <v>11</v>
      </c>
      <c r="J7676" s="6" t="s">
        <v>36</v>
      </c>
      <c r="K7676" s="6">
        <v>12</v>
      </c>
      <c r="L7676" s="6">
        <v>46</v>
      </c>
      <c r="M7676" s="6" t="str">
        <f>+_xlfn.CONCAT(Table1[[#This Row],[Hora_Acc]],":",L7676)</f>
        <v>12:46</v>
      </c>
      <c r="N7676" s="6" t="s">
        <v>33</v>
      </c>
      <c r="O7676" s="6" t="s">
        <v>13</v>
      </c>
      <c r="P7676" s="6" t="s">
        <v>14</v>
      </c>
      <c r="R7676" s="6" t="s">
        <v>15</v>
      </c>
      <c r="S7676" s="6" t="s">
        <v>15</v>
      </c>
      <c r="Y7676" s="6" t="s">
        <v>16</v>
      </c>
      <c r="AN767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77" spans="1:40" x14ac:dyDescent="0.25">
      <c r="A7677" s="6">
        <v>10590125</v>
      </c>
      <c r="B7677" s="6" t="s">
        <v>13806</v>
      </c>
      <c r="C7677" s="6">
        <v>-74.125597752969995</v>
      </c>
      <c r="D7677" s="6">
        <v>4.5603122972600003</v>
      </c>
      <c r="E7677" s="8" t="s">
        <v>13807</v>
      </c>
      <c r="F7677" s="7">
        <v>45032</v>
      </c>
      <c r="G7677" s="6">
        <v>2023</v>
      </c>
      <c r="H7677" s="6" t="s">
        <v>535</v>
      </c>
      <c r="I7677" s="6">
        <v>16</v>
      </c>
      <c r="J7677" s="6" t="s">
        <v>68</v>
      </c>
      <c r="K7677" s="6">
        <v>12</v>
      </c>
      <c r="L7677" s="6">
        <v>30</v>
      </c>
      <c r="M7677" s="6" t="str">
        <f>+_xlfn.CONCAT(Table1[[#This Row],[Hora_Acc]],":",L7677)</f>
        <v>12:30</v>
      </c>
      <c r="N7677" s="6" t="s">
        <v>59</v>
      </c>
      <c r="O7677" s="6" t="s">
        <v>13</v>
      </c>
      <c r="P7677" s="6" t="s">
        <v>14</v>
      </c>
      <c r="R7677" s="6" t="s">
        <v>15</v>
      </c>
      <c r="S7677" s="6" t="s">
        <v>15</v>
      </c>
      <c r="Y7677" s="6" t="s">
        <v>16</v>
      </c>
      <c r="AN767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78" spans="1:40" x14ac:dyDescent="0.25">
      <c r="A7678" s="6">
        <v>10590127</v>
      </c>
      <c r="B7678" s="6" t="s">
        <v>13808</v>
      </c>
      <c r="C7678" s="6">
        <v>-74.049042051170005</v>
      </c>
      <c r="D7678" s="6">
        <v>4.7520292270000004</v>
      </c>
      <c r="E7678" s="8" t="s">
        <v>13809</v>
      </c>
      <c r="F7678" s="7">
        <v>45035</v>
      </c>
      <c r="G7678" s="6">
        <v>2023</v>
      </c>
      <c r="H7678" s="6" t="s">
        <v>535</v>
      </c>
      <c r="I7678" s="6">
        <v>19</v>
      </c>
      <c r="J7678" s="6" t="s">
        <v>19</v>
      </c>
      <c r="K7678" s="6">
        <v>22</v>
      </c>
      <c r="L7678" s="6">
        <v>30</v>
      </c>
      <c r="M7678" s="6" t="str">
        <f>+_xlfn.CONCAT(Table1[[#This Row],[Hora_Acc]],":",L7678)</f>
        <v>22:30</v>
      </c>
      <c r="N7678" s="6" t="s">
        <v>37</v>
      </c>
      <c r="O7678" s="6" t="s">
        <v>21</v>
      </c>
      <c r="R7678" s="6" t="s">
        <v>15</v>
      </c>
      <c r="S7678" s="6" t="s">
        <v>15</v>
      </c>
      <c r="Z7678" s="6" t="s">
        <v>16</v>
      </c>
      <c r="AN767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79" spans="1:40" x14ac:dyDescent="0.25">
      <c r="A7679" s="6">
        <v>10590129</v>
      </c>
      <c r="B7679" s="6" t="s">
        <v>13810</v>
      </c>
      <c r="C7679" s="6">
        <v>-74.030829944060002</v>
      </c>
      <c r="D7679" s="6">
        <v>4.6978136501299996</v>
      </c>
      <c r="E7679" s="8" t="s">
        <v>4733</v>
      </c>
      <c r="F7679" s="7">
        <v>45034</v>
      </c>
      <c r="G7679" s="6">
        <v>2023</v>
      </c>
      <c r="H7679" s="6" t="s">
        <v>535</v>
      </c>
      <c r="I7679" s="6">
        <v>18</v>
      </c>
      <c r="J7679" s="6" t="s">
        <v>36</v>
      </c>
      <c r="K7679" s="6">
        <v>12</v>
      </c>
      <c r="L7679" s="6">
        <v>30</v>
      </c>
      <c r="M7679" s="6" t="str">
        <f>+_xlfn.CONCAT(Table1[[#This Row],[Hora_Acc]],":",L7679)</f>
        <v>12:30</v>
      </c>
      <c r="N7679" s="6" t="s">
        <v>33</v>
      </c>
      <c r="O7679" s="6" t="s">
        <v>13</v>
      </c>
      <c r="P7679" s="6" t="s">
        <v>14</v>
      </c>
      <c r="R7679" s="6" t="s">
        <v>15</v>
      </c>
      <c r="S7679" s="6" t="s">
        <v>15</v>
      </c>
      <c r="Y7679" s="6" t="s">
        <v>16</v>
      </c>
      <c r="AN767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80" spans="1:40" x14ac:dyDescent="0.25">
      <c r="A7680" s="6">
        <v>10590140</v>
      </c>
      <c r="B7680" s="6" t="s">
        <v>13811</v>
      </c>
      <c r="C7680" s="6">
        <v>-74.093175630000005</v>
      </c>
      <c r="D7680" s="6">
        <v>4.5773615969999897</v>
      </c>
      <c r="E7680" s="8" t="s">
        <v>13812</v>
      </c>
      <c r="F7680" s="7">
        <v>45033</v>
      </c>
      <c r="G7680" s="6">
        <v>2023</v>
      </c>
      <c r="H7680" s="6" t="s">
        <v>535</v>
      </c>
      <c r="I7680" s="6">
        <v>17</v>
      </c>
      <c r="J7680" s="6" t="s">
        <v>65</v>
      </c>
      <c r="K7680" s="6">
        <v>7</v>
      </c>
      <c r="L7680" s="6">
        <v>50</v>
      </c>
      <c r="M7680" s="6" t="str">
        <f>+_xlfn.CONCAT(Table1[[#This Row],[Hora_Acc]],":",L7680)</f>
        <v>7:50</v>
      </c>
      <c r="N7680" s="6" t="s">
        <v>40</v>
      </c>
      <c r="O7680" s="6" t="s">
        <v>13</v>
      </c>
      <c r="P7680" s="6" t="s">
        <v>14</v>
      </c>
      <c r="R7680" s="6" t="s">
        <v>75</v>
      </c>
      <c r="S7680" s="6" t="s">
        <v>75</v>
      </c>
      <c r="Y7680" s="6" t="s">
        <v>16</v>
      </c>
      <c r="AN768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81" spans="1:40" x14ac:dyDescent="0.25">
      <c r="A7681" s="6">
        <v>10587106</v>
      </c>
      <c r="B7681" s="6" t="s">
        <v>13813</v>
      </c>
      <c r="C7681" s="6">
        <v>-74.130341094459993</v>
      </c>
      <c r="D7681" s="6">
        <v>4.57699860522</v>
      </c>
      <c r="E7681" s="8" t="s">
        <v>13814</v>
      </c>
      <c r="F7681" s="7">
        <v>44961</v>
      </c>
      <c r="G7681" s="6">
        <v>2023</v>
      </c>
      <c r="H7681" s="6" t="s">
        <v>156</v>
      </c>
      <c r="I7681" s="6">
        <v>4</v>
      </c>
      <c r="J7681" s="6" t="s">
        <v>105</v>
      </c>
      <c r="K7681" s="6">
        <v>12</v>
      </c>
      <c r="L7681" s="6">
        <v>0</v>
      </c>
      <c r="M7681" s="6" t="str">
        <f>+_xlfn.CONCAT(Table1[[#This Row],[Hora_Acc]],":",L7681)</f>
        <v>12:0</v>
      </c>
      <c r="N7681" s="6" t="s">
        <v>59</v>
      </c>
      <c r="O7681" s="6" t="s">
        <v>13</v>
      </c>
      <c r="P7681" s="6" t="s">
        <v>14</v>
      </c>
      <c r="R7681" s="6" t="s">
        <v>15</v>
      </c>
      <c r="S7681" s="6" t="s">
        <v>15</v>
      </c>
      <c r="AA7681" s="6" t="s">
        <v>16</v>
      </c>
      <c r="AD7681" s="6" t="s">
        <v>16</v>
      </c>
      <c r="AF7681" s="6" t="s">
        <v>16</v>
      </c>
      <c r="AI7681" s="6" t="s">
        <v>16</v>
      </c>
      <c r="AN768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682" spans="1:40" x14ac:dyDescent="0.25">
      <c r="A7682" s="6">
        <v>10587119</v>
      </c>
      <c r="B7682" s="6" t="s">
        <v>13815</v>
      </c>
      <c r="C7682" s="6">
        <v>-74.067464313000002</v>
      </c>
      <c r="D7682" s="6">
        <v>4.6739591659999702</v>
      </c>
      <c r="E7682" s="8" t="s">
        <v>3034</v>
      </c>
      <c r="F7682" s="7">
        <v>44961</v>
      </c>
      <c r="G7682" s="6">
        <v>2023</v>
      </c>
      <c r="H7682" s="6" t="s">
        <v>156</v>
      </c>
      <c r="I7682" s="6">
        <v>4</v>
      </c>
      <c r="J7682" s="6" t="s">
        <v>105</v>
      </c>
      <c r="K7682" s="6">
        <v>6</v>
      </c>
      <c r="L7682" s="6">
        <v>34</v>
      </c>
      <c r="M7682" s="6" t="str">
        <f>+_xlfn.CONCAT(Table1[[#This Row],[Hora_Acc]],":",L7682)</f>
        <v>6:34</v>
      </c>
      <c r="N7682" s="6" t="s">
        <v>109</v>
      </c>
      <c r="O7682" s="6" t="s">
        <v>163</v>
      </c>
      <c r="R7682" s="6" t="s">
        <v>15</v>
      </c>
      <c r="S7682" s="6" t="s">
        <v>15</v>
      </c>
      <c r="AA7682" s="6" t="s">
        <v>16</v>
      </c>
      <c r="AD7682" s="6" t="s">
        <v>16</v>
      </c>
      <c r="AF7682" s="6" t="s">
        <v>16</v>
      </c>
      <c r="AG7682" s="6" t="s">
        <v>16</v>
      </c>
      <c r="AL7682" s="6" t="s">
        <v>16</v>
      </c>
      <c r="AN768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683" spans="1:40" x14ac:dyDescent="0.25">
      <c r="A7683" s="6">
        <v>10587158</v>
      </c>
      <c r="B7683" s="6" t="s">
        <v>13816</v>
      </c>
      <c r="C7683" s="6">
        <v>-74.119782723829999</v>
      </c>
      <c r="D7683" s="6">
        <v>4.6742998032100003</v>
      </c>
      <c r="E7683" s="8" t="s">
        <v>13817</v>
      </c>
      <c r="F7683" s="7">
        <v>44961</v>
      </c>
      <c r="G7683" s="6">
        <v>2023</v>
      </c>
      <c r="H7683" s="6" t="s">
        <v>156</v>
      </c>
      <c r="I7683" s="6">
        <v>4</v>
      </c>
      <c r="J7683" s="6" t="s">
        <v>105</v>
      </c>
      <c r="K7683" s="6">
        <v>7</v>
      </c>
      <c r="L7683" s="6">
        <v>5</v>
      </c>
      <c r="M7683" s="6" t="str">
        <f>+_xlfn.CONCAT(Table1[[#This Row],[Hora_Acc]],":",L7683)</f>
        <v>7:5</v>
      </c>
      <c r="N7683" s="6" t="s">
        <v>87</v>
      </c>
      <c r="O7683" s="6" t="s">
        <v>13</v>
      </c>
      <c r="P7683" s="6" t="s">
        <v>14</v>
      </c>
      <c r="R7683" s="6" t="s">
        <v>15</v>
      </c>
      <c r="S7683" s="6" t="s">
        <v>15</v>
      </c>
      <c r="Y7683" s="6" t="s">
        <v>16</v>
      </c>
      <c r="AN768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84" spans="1:40" x14ac:dyDescent="0.25">
      <c r="A7684" s="6">
        <v>10592354</v>
      </c>
      <c r="B7684" s="6" t="s">
        <v>13818</v>
      </c>
      <c r="C7684" s="6">
        <v>-74.103737749499999</v>
      </c>
      <c r="D7684" s="6">
        <v>4.6215859333799996</v>
      </c>
      <c r="E7684" s="8" t="s">
        <v>7020</v>
      </c>
      <c r="F7684" s="7">
        <v>45091</v>
      </c>
      <c r="G7684" s="6">
        <v>2023</v>
      </c>
      <c r="H7684" s="6" t="s">
        <v>24</v>
      </c>
      <c r="I7684" s="6">
        <v>14</v>
      </c>
      <c r="J7684" s="6" t="s">
        <v>19</v>
      </c>
      <c r="K7684" s="6">
        <v>22</v>
      </c>
      <c r="L7684" s="6">
        <v>40</v>
      </c>
      <c r="M7684" s="6" t="str">
        <f>+_xlfn.CONCAT(Table1[[#This Row],[Hora_Acc]],":",L7684)</f>
        <v>22:40</v>
      </c>
      <c r="N7684" s="6" t="s">
        <v>98</v>
      </c>
      <c r="O7684" s="6" t="s">
        <v>13</v>
      </c>
      <c r="P7684" s="6" t="s">
        <v>14</v>
      </c>
      <c r="R7684" s="6" t="s">
        <v>15</v>
      </c>
      <c r="S7684" s="6" t="s">
        <v>15</v>
      </c>
      <c r="Y7684" s="6" t="s">
        <v>16</v>
      </c>
      <c r="AN768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85" spans="1:40" x14ac:dyDescent="0.25">
      <c r="A7685" s="6">
        <v>10592749</v>
      </c>
      <c r="B7685" s="6" t="s">
        <v>13819</v>
      </c>
      <c r="C7685" s="6">
        <v>-74.197172072320001</v>
      </c>
      <c r="D7685" s="6">
        <v>4.6123079677299996</v>
      </c>
      <c r="E7685" s="8" t="s">
        <v>13820</v>
      </c>
      <c r="F7685" s="7">
        <v>45099</v>
      </c>
      <c r="G7685" s="6">
        <v>2023</v>
      </c>
      <c r="H7685" s="6" t="s">
        <v>24</v>
      </c>
      <c r="I7685" s="6">
        <v>22</v>
      </c>
      <c r="J7685" s="6" t="s">
        <v>25</v>
      </c>
      <c r="K7685" s="6">
        <v>16</v>
      </c>
      <c r="L7685" s="6">
        <v>0</v>
      </c>
      <c r="M7685" s="6" t="str">
        <f>+_xlfn.CONCAT(Table1[[#This Row],[Hora_Acc]],":",L7685)</f>
        <v>16:0</v>
      </c>
      <c r="N7685" s="6" t="s">
        <v>12</v>
      </c>
      <c r="O7685" s="6" t="s">
        <v>21</v>
      </c>
      <c r="R7685" s="6" t="s">
        <v>15</v>
      </c>
      <c r="S7685" s="6" t="s">
        <v>15</v>
      </c>
      <c r="T7685" s="6" t="s">
        <v>16</v>
      </c>
      <c r="X7685" s="6" t="s">
        <v>16</v>
      </c>
      <c r="Z7685" s="6" t="s">
        <v>16</v>
      </c>
      <c r="AN768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86" spans="1:40" x14ac:dyDescent="0.25">
      <c r="A7686" s="6">
        <v>10592757</v>
      </c>
      <c r="B7686" s="6" t="s">
        <v>13821</v>
      </c>
      <c r="C7686" s="6">
        <v>-74.045099303089998</v>
      </c>
      <c r="D7686" s="6">
        <v>4.6686513018399998</v>
      </c>
      <c r="E7686" s="8" t="s">
        <v>13822</v>
      </c>
      <c r="F7686" s="7">
        <v>45099</v>
      </c>
      <c r="G7686" s="6">
        <v>2023</v>
      </c>
      <c r="H7686" s="6" t="s">
        <v>24</v>
      </c>
      <c r="I7686" s="6">
        <v>22</v>
      </c>
      <c r="J7686" s="6" t="s">
        <v>25</v>
      </c>
      <c r="K7686" s="6">
        <v>7</v>
      </c>
      <c r="L7686" s="6">
        <v>59</v>
      </c>
      <c r="M7686" s="6" t="str">
        <f>+_xlfn.CONCAT(Table1[[#This Row],[Hora_Acc]],":",L7686)</f>
        <v>7:59</v>
      </c>
      <c r="N7686" s="6" t="s">
        <v>84</v>
      </c>
      <c r="O7686" s="6" t="s">
        <v>27</v>
      </c>
      <c r="R7686" s="6" t="s">
        <v>15</v>
      </c>
      <c r="S7686" s="6" t="s">
        <v>15</v>
      </c>
      <c r="T7686" s="6" t="s">
        <v>16</v>
      </c>
      <c r="AN768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87" spans="1:40" x14ac:dyDescent="0.25">
      <c r="A7687" s="6">
        <v>10592819</v>
      </c>
      <c r="B7687" s="6" t="s">
        <v>13823</v>
      </c>
      <c r="C7687" s="6">
        <v>-74.097563304350004</v>
      </c>
      <c r="D7687" s="6">
        <v>4.6798227946399997</v>
      </c>
      <c r="E7687" s="8" t="s">
        <v>13824</v>
      </c>
      <c r="F7687" s="7">
        <v>45103</v>
      </c>
      <c r="G7687" s="6">
        <v>2023</v>
      </c>
      <c r="H7687" s="6" t="s">
        <v>24</v>
      </c>
      <c r="I7687" s="6">
        <v>26</v>
      </c>
      <c r="J7687" s="6" t="s">
        <v>65</v>
      </c>
      <c r="K7687" s="6">
        <v>18</v>
      </c>
      <c r="L7687" s="6">
        <v>55</v>
      </c>
      <c r="M7687" s="6" t="str">
        <f>+_xlfn.CONCAT(Table1[[#This Row],[Hora_Acc]],":",L7687)</f>
        <v>18:55</v>
      </c>
      <c r="N7687" s="6" t="s">
        <v>106</v>
      </c>
      <c r="O7687" s="6" t="s">
        <v>21</v>
      </c>
      <c r="R7687" s="6" t="s">
        <v>15</v>
      </c>
      <c r="S7687" s="6" t="s">
        <v>15</v>
      </c>
      <c r="Z7687" s="6" t="s">
        <v>16</v>
      </c>
      <c r="AA7687" s="6" t="s">
        <v>16</v>
      </c>
      <c r="AN768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88" spans="1:40" x14ac:dyDescent="0.25">
      <c r="A7688" s="6">
        <v>10592820</v>
      </c>
      <c r="B7688" s="6" t="s">
        <v>13825</v>
      </c>
      <c r="C7688" s="6">
        <v>-74.107813320779997</v>
      </c>
      <c r="D7688" s="6">
        <v>4.5652872139799996</v>
      </c>
      <c r="E7688" s="8" t="s">
        <v>9929</v>
      </c>
      <c r="F7688" s="7">
        <v>45101</v>
      </c>
      <c r="G7688" s="6">
        <v>2023</v>
      </c>
      <c r="H7688" s="6" t="s">
        <v>24</v>
      </c>
      <c r="I7688" s="6">
        <v>24</v>
      </c>
      <c r="J7688" s="6" t="s">
        <v>105</v>
      </c>
      <c r="K7688" s="6">
        <v>19</v>
      </c>
      <c r="L7688" s="6">
        <v>35</v>
      </c>
      <c r="M7688" s="6" t="str">
        <f>+_xlfn.CONCAT(Table1[[#This Row],[Hora_Acc]],":",L7688)</f>
        <v>19:35</v>
      </c>
      <c r="N7688" s="6" t="s">
        <v>43</v>
      </c>
      <c r="O7688" s="6" t="s">
        <v>13</v>
      </c>
      <c r="P7688" s="6" t="s">
        <v>14</v>
      </c>
      <c r="R7688" s="6" t="s">
        <v>75</v>
      </c>
      <c r="S7688" s="6" t="s">
        <v>75</v>
      </c>
      <c r="V7688" s="6" t="s">
        <v>16</v>
      </c>
      <c r="AN768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89" spans="1:40" x14ac:dyDescent="0.25">
      <c r="A7689" s="6">
        <v>10592942</v>
      </c>
      <c r="B7689" s="6" t="s">
        <v>13826</v>
      </c>
      <c r="C7689" s="6">
        <v>-74.142018236560006</v>
      </c>
      <c r="D7689" s="6">
        <v>4.5800333675799996</v>
      </c>
      <c r="E7689" s="8" t="s">
        <v>13827</v>
      </c>
      <c r="F7689" s="7">
        <v>45102</v>
      </c>
      <c r="G7689" s="6">
        <v>2023</v>
      </c>
      <c r="H7689" s="6" t="s">
        <v>24</v>
      </c>
      <c r="I7689" s="6">
        <v>25</v>
      </c>
      <c r="J7689" s="6" t="s">
        <v>68</v>
      </c>
      <c r="K7689" s="6">
        <v>1</v>
      </c>
      <c r="L7689" s="6">
        <v>14</v>
      </c>
      <c r="M7689" s="6" t="str">
        <f>+_xlfn.CONCAT(Table1[[#This Row],[Hora_Acc]],":",L7689)</f>
        <v>1:14</v>
      </c>
      <c r="N7689" s="6" t="s">
        <v>59</v>
      </c>
      <c r="O7689" s="6" t="s">
        <v>13</v>
      </c>
      <c r="P7689" s="6" t="s">
        <v>14</v>
      </c>
      <c r="R7689" s="6" t="s">
        <v>75</v>
      </c>
      <c r="S7689" s="6" t="s">
        <v>75</v>
      </c>
      <c r="V7689" s="6" t="s">
        <v>16</v>
      </c>
      <c r="Y7689" s="6" t="s">
        <v>16</v>
      </c>
      <c r="AC7689" s="6" t="s">
        <v>16</v>
      </c>
      <c r="AN768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690" spans="1:40" x14ac:dyDescent="0.25">
      <c r="A7690" s="6">
        <v>10592953</v>
      </c>
      <c r="B7690" s="6" t="s">
        <v>13828</v>
      </c>
      <c r="C7690" s="6">
        <v>-74.088400878360005</v>
      </c>
      <c r="D7690" s="6">
        <v>4.6183403114399999</v>
      </c>
      <c r="E7690" s="8" t="s">
        <v>661</v>
      </c>
      <c r="F7690" s="7">
        <v>45105</v>
      </c>
      <c r="G7690" s="6">
        <v>2023</v>
      </c>
      <c r="H7690" s="6" t="s">
        <v>24</v>
      </c>
      <c r="I7690" s="6">
        <v>28</v>
      </c>
      <c r="J7690" s="6" t="s">
        <v>19</v>
      </c>
      <c r="K7690" s="6">
        <v>16</v>
      </c>
      <c r="L7690" s="6">
        <v>40</v>
      </c>
      <c r="M7690" s="6" t="str">
        <f>+_xlfn.CONCAT(Table1[[#This Row],[Hora_Acc]],":",L7690)</f>
        <v>16:40</v>
      </c>
      <c r="N7690" s="6" t="s">
        <v>139</v>
      </c>
      <c r="O7690" s="6" t="s">
        <v>163</v>
      </c>
      <c r="R7690" s="6" t="s">
        <v>15</v>
      </c>
      <c r="S7690" s="6" t="s">
        <v>15</v>
      </c>
      <c r="AD7690" s="6" t="s">
        <v>16</v>
      </c>
      <c r="AF7690" s="6" t="s">
        <v>16</v>
      </c>
      <c r="AI7690" s="6" t="s">
        <v>16</v>
      </c>
      <c r="AN769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691" spans="1:40" x14ac:dyDescent="0.25">
      <c r="A7691" s="6">
        <v>10592954</v>
      </c>
      <c r="B7691" s="6" t="s">
        <v>13829</v>
      </c>
      <c r="C7691" s="6">
        <v>-74.126604922460004</v>
      </c>
      <c r="D7691" s="6">
        <v>4.5791417067199998</v>
      </c>
      <c r="E7691" s="8" t="s">
        <v>13830</v>
      </c>
      <c r="F7691" s="7">
        <v>45105</v>
      </c>
      <c r="G7691" s="6">
        <v>2023</v>
      </c>
      <c r="H7691" s="6" t="s">
        <v>24</v>
      </c>
      <c r="I7691" s="6">
        <v>28</v>
      </c>
      <c r="J7691" s="6" t="s">
        <v>19</v>
      </c>
      <c r="K7691" s="6">
        <v>19</v>
      </c>
      <c r="L7691" s="6">
        <v>35</v>
      </c>
      <c r="M7691" s="6" t="str">
        <f>+_xlfn.CONCAT(Table1[[#This Row],[Hora_Acc]],":",L7691)</f>
        <v>19:35</v>
      </c>
      <c r="N7691" s="6" t="s">
        <v>43</v>
      </c>
      <c r="O7691" s="6" t="s">
        <v>21</v>
      </c>
      <c r="R7691" s="6" t="s">
        <v>15</v>
      </c>
      <c r="S7691" s="6" t="s">
        <v>15</v>
      </c>
      <c r="Z7691" s="6" t="s">
        <v>16</v>
      </c>
      <c r="AA7691" s="6" t="s">
        <v>16</v>
      </c>
      <c r="AD7691" s="6" t="s">
        <v>16</v>
      </c>
      <c r="AF7691" s="6" t="s">
        <v>16</v>
      </c>
      <c r="AI7691" s="6" t="s">
        <v>16</v>
      </c>
      <c r="AN7691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692" spans="1:40" x14ac:dyDescent="0.25">
      <c r="A7692" s="6">
        <v>10592956</v>
      </c>
      <c r="B7692" s="6" t="s">
        <v>13831</v>
      </c>
      <c r="C7692" s="6">
        <v>-74.149141333949999</v>
      </c>
      <c r="D7692" s="6">
        <v>4.6930005651400002</v>
      </c>
      <c r="E7692" s="8" t="s">
        <v>13832</v>
      </c>
      <c r="F7692" s="7">
        <v>45105</v>
      </c>
      <c r="G7692" s="6">
        <v>2023</v>
      </c>
      <c r="H7692" s="6" t="s">
        <v>24</v>
      </c>
      <c r="I7692" s="6">
        <v>28</v>
      </c>
      <c r="J7692" s="6" t="s">
        <v>19</v>
      </c>
      <c r="K7692" s="6">
        <v>0</v>
      </c>
      <c r="L7692" s="6">
        <v>3</v>
      </c>
      <c r="M7692" s="6" t="str">
        <f>+_xlfn.CONCAT(Table1[[#This Row],[Hora_Acc]],":",L7692)</f>
        <v>0:3</v>
      </c>
      <c r="N7692" s="6" t="s">
        <v>87</v>
      </c>
      <c r="O7692" s="6" t="s">
        <v>13</v>
      </c>
      <c r="P7692" s="6" t="s">
        <v>14</v>
      </c>
      <c r="R7692" s="6" t="s">
        <v>15</v>
      </c>
      <c r="S7692" s="6" t="s">
        <v>15</v>
      </c>
      <c r="AA7692" s="6" t="s">
        <v>16</v>
      </c>
      <c r="AN7692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93" spans="1:40" x14ac:dyDescent="0.25">
      <c r="A7693" s="6">
        <v>10592963</v>
      </c>
      <c r="B7693" s="6" t="s">
        <v>13833</v>
      </c>
      <c r="C7693" s="6">
        <v>-74.126347154759998</v>
      </c>
      <c r="D7693" s="6">
        <v>4.7278013269699999</v>
      </c>
      <c r="E7693" s="8" t="s">
        <v>9834</v>
      </c>
      <c r="F7693" s="7">
        <v>45105</v>
      </c>
      <c r="G7693" s="6">
        <v>2023</v>
      </c>
      <c r="H7693" s="6" t="s">
        <v>24</v>
      </c>
      <c r="I7693" s="6">
        <v>28</v>
      </c>
      <c r="J7693" s="6" t="s">
        <v>19</v>
      </c>
      <c r="K7693" s="6">
        <v>6</v>
      </c>
      <c r="L7693" s="6">
        <v>10</v>
      </c>
      <c r="M7693" s="6" t="str">
        <f>+_xlfn.CONCAT(Table1[[#This Row],[Hora_Acc]],":",L7693)</f>
        <v>6:10</v>
      </c>
      <c r="N7693" s="6" t="s">
        <v>106</v>
      </c>
      <c r="O7693" s="6" t="s">
        <v>13</v>
      </c>
      <c r="P7693" s="6" t="s">
        <v>14</v>
      </c>
      <c r="R7693" s="6" t="s">
        <v>15</v>
      </c>
      <c r="S7693" s="6" t="s">
        <v>15</v>
      </c>
      <c r="T7693" s="6" t="s">
        <v>16</v>
      </c>
      <c r="U7693" s="6" t="s">
        <v>16</v>
      </c>
      <c r="AN7693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94" spans="1:40" x14ac:dyDescent="0.25">
      <c r="A7694" s="6">
        <v>10593017</v>
      </c>
      <c r="B7694" s="6" t="s">
        <v>13834</v>
      </c>
      <c r="C7694" s="6">
        <v>-74.068871960590002</v>
      </c>
      <c r="D7694" s="6">
        <v>4.6468733316400002</v>
      </c>
      <c r="E7694" s="8" t="s">
        <v>9908</v>
      </c>
      <c r="F7694" s="7">
        <v>45104</v>
      </c>
      <c r="G7694" s="6">
        <v>2023</v>
      </c>
      <c r="H7694" s="6" t="s">
        <v>24</v>
      </c>
      <c r="I7694" s="6">
        <v>27</v>
      </c>
      <c r="J7694" s="6" t="s">
        <v>36</v>
      </c>
      <c r="K7694" s="6">
        <v>12</v>
      </c>
      <c r="L7694" s="6">
        <v>20</v>
      </c>
      <c r="M7694" s="6" t="str">
        <f>+_xlfn.CONCAT(Table1[[#This Row],[Hora_Acc]],":",L7694)</f>
        <v>12:20</v>
      </c>
      <c r="N7694" s="6" t="s">
        <v>26</v>
      </c>
      <c r="O7694" s="6" t="s">
        <v>13</v>
      </c>
      <c r="P7694" s="6" t="s">
        <v>14</v>
      </c>
      <c r="R7694" s="6" t="s">
        <v>15</v>
      </c>
      <c r="S7694" s="6" t="s">
        <v>15</v>
      </c>
      <c r="Y7694" s="6" t="s">
        <v>16</v>
      </c>
      <c r="AN7694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95" spans="1:40" x14ac:dyDescent="0.25">
      <c r="A7695" s="6">
        <v>10593020</v>
      </c>
      <c r="B7695" s="6" t="s">
        <v>13835</v>
      </c>
      <c r="C7695" s="6">
        <v>-74.138097064449994</v>
      </c>
      <c r="D7695" s="6">
        <v>4.62936502223</v>
      </c>
      <c r="E7695" s="8" t="s">
        <v>872</v>
      </c>
      <c r="F7695" s="7">
        <v>45106</v>
      </c>
      <c r="G7695" s="6">
        <v>2023</v>
      </c>
      <c r="H7695" s="6" t="s">
        <v>24</v>
      </c>
      <c r="I7695" s="6">
        <v>29</v>
      </c>
      <c r="J7695" s="6" t="s">
        <v>25</v>
      </c>
      <c r="K7695" s="6">
        <v>11</v>
      </c>
      <c r="L7695" s="6">
        <v>30</v>
      </c>
      <c r="M7695" s="6" t="str">
        <f>+_xlfn.CONCAT(Table1[[#This Row],[Hora_Acc]],":",L7695)</f>
        <v>11:30</v>
      </c>
      <c r="N7695" s="6" t="s">
        <v>47</v>
      </c>
      <c r="O7695" s="6" t="s">
        <v>13</v>
      </c>
      <c r="P7695" s="6" t="s">
        <v>14</v>
      </c>
      <c r="R7695" s="6" t="s">
        <v>15</v>
      </c>
      <c r="S7695" s="6" t="s">
        <v>15</v>
      </c>
      <c r="Y7695" s="6" t="s">
        <v>16</v>
      </c>
      <c r="AD7695" s="6" t="s">
        <v>16</v>
      </c>
      <c r="AN7695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696" spans="1:40" x14ac:dyDescent="0.25">
      <c r="A7696" s="6">
        <v>10593025</v>
      </c>
      <c r="B7696" s="6" t="s">
        <v>13836</v>
      </c>
      <c r="C7696" s="6">
        <v>-74.147092976020005</v>
      </c>
      <c r="D7696" s="6">
        <v>4.64155126062</v>
      </c>
      <c r="E7696" s="8" t="s">
        <v>13837</v>
      </c>
      <c r="F7696" s="7">
        <v>45105</v>
      </c>
      <c r="G7696" s="6">
        <v>2023</v>
      </c>
      <c r="H7696" s="6" t="s">
        <v>24</v>
      </c>
      <c r="I7696" s="6">
        <v>28</v>
      </c>
      <c r="J7696" s="6" t="s">
        <v>19</v>
      </c>
      <c r="K7696" s="6">
        <v>22</v>
      </c>
      <c r="L7696" s="6">
        <v>46</v>
      </c>
      <c r="M7696" s="6" t="str">
        <f>+_xlfn.CONCAT(Table1[[#This Row],[Hora_Acc]],":",L7696)</f>
        <v>22:46</v>
      </c>
      <c r="N7696" s="6" t="s">
        <v>47</v>
      </c>
      <c r="O7696" s="6" t="s">
        <v>13</v>
      </c>
      <c r="P7696" s="6" t="s">
        <v>14</v>
      </c>
      <c r="R7696" s="6" t="s">
        <v>75</v>
      </c>
      <c r="S7696" s="6" t="s">
        <v>75</v>
      </c>
      <c r="AD7696" s="6" t="s">
        <v>16</v>
      </c>
      <c r="AN7696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697" spans="1:40" x14ac:dyDescent="0.25">
      <c r="A7697" s="6">
        <v>10593030</v>
      </c>
      <c r="B7697" s="6" t="s">
        <v>13838</v>
      </c>
      <c r="C7697" s="6">
        <v>-74.123714508000006</v>
      </c>
      <c r="D7697" s="6">
        <v>4.5838457182900001</v>
      </c>
      <c r="E7697" s="8" t="s">
        <v>13839</v>
      </c>
      <c r="F7697" s="7">
        <v>45021</v>
      </c>
      <c r="G7697" s="6">
        <v>2023</v>
      </c>
      <c r="H7697" s="6" t="s">
        <v>535</v>
      </c>
      <c r="I7697" s="6">
        <v>5</v>
      </c>
      <c r="J7697" s="6" t="s">
        <v>19</v>
      </c>
      <c r="K7697" s="6">
        <v>20</v>
      </c>
      <c r="L7697" s="6">
        <v>30</v>
      </c>
      <c r="M7697" s="6" t="str">
        <f>+_xlfn.CONCAT(Table1[[#This Row],[Hora_Acc]],":",L7697)</f>
        <v>20:30</v>
      </c>
      <c r="N7697" s="6" t="s">
        <v>43</v>
      </c>
      <c r="O7697" s="6" t="s">
        <v>13</v>
      </c>
      <c r="P7697" s="6" t="s">
        <v>14</v>
      </c>
      <c r="R7697" s="6" t="s">
        <v>15</v>
      </c>
      <c r="S7697" s="6" t="s">
        <v>15</v>
      </c>
      <c r="Y7697" s="6" t="s">
        <v>16</v>
      </c>
      <c r="AN7697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698" spans="1:40" x14ac:dyDescent="0.25">
      <c r="A7698" s="6">
        <v>10593033</v>
      </c>
      <c r="B7698" s="6" t="s">
        <v>13840</v>
      </c>
      <c r="C7698" s="6">
        <v>-74.08796099608</v>
      </c>
      <c r="D7698" s="6">
        <v>4.6110255769200004</v>
      </c>
      <c r="E7698" s="8" t="s">
        <v>5415</v>
      </c>
      <c r="F7698" s="7">
        <v>45106</v>
      </c>
      <c r="G7698" s="6">
        <v>2023</v>
      </c>
      <c r="H7698" s="6" t="s">
        <v>24</v>
      </c>
      <c r="I7698" s="6">
        <v>29</v>
      </c>
      <c r="J7698" s="6" t="s">
        <v>25</v>
      </c>
      <c r="K7698" s="6">
        <v>21</v>
      </c>
      <c r="L7698" s="6">
        <v>30</v>
      </c>
      <c r="M7698" s="6" t="str">
        <f>+_xlfn.CONCAT(Table1[[#This Row],[Hora_Acc]],":",L7698)</f>
        <v>21:30</v>
      </c>
      <c r="N7698" s="6" t="s">
        <v>139</v>
      </c>
      <c r="O7698" s="6" t="s">
        <v>13</v>
      </c>
      <c r="P7698" s="6" t="s">
        <v>14</v>
      </c>
      <c r="R7698" s="6" t="s">
        <v>15</v>
      </c>
      <c r="S7698" s="6" t="s">
        <v>15</v>
      </c>
      <c r="Y7698" s="6" t="s">
        <v>16</v>
      </c>
      <c r="AC7698" s="6" t="s">
        <v>16</v>
      </c>
      <c r="AN7698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SI</v>
      </c>
    </row>
    <row r="7699" spans="1:40" x14ac:dyDescent="0.25">
      <c r="A7699" s="6">
        <v>10593074</v>
      </c>
      <c r="B7699" s="6" t="s">
        <v>13841</v>
      </c>
      <c r="C7699" s="6">
        <v>-74.119402318590005</v>
      </c>
      <c r="D7699" s="6">
        <v>4.6654679411300002</v>
      </c>
      <c r="E7699" s="8" t="s">
        <v>13842</v>
      </c>
      <c r="F7699" s="7">
        <v>45103</v>
      </c>
      <c r="G7699" s="6">
        <v>2023</v>
      </c>
      <c r="H7699" s="6" t="s">
        <v>24</v>
      </c>
      <c r="I7699" s="6">
        <v>26</v>
      </c>
      <c r="J7699" s="6" t="s">
        <v>65</v>
      </c>
      <c r="K7699" s="6">
        <v>12</v>
      </c>
      <c r="L7699" s="6">
        <v>4</v>
      </c>
      <c r="M7699" s="6" t="str">
        <f>+_xlfn.CONCAT(Table1[[#This Row],[Hora_Acc]],":",L7699)</f>
        <v>12:4</v>
      </c>
      <c r="N7699" s="6" t="s">
        <v>87</v>
      </c>
      <c r="O7699" s="6" t="s">
        <v>13</v>
      </c>
      <c r="P7699" s="6" t="s">
        <v>44</v>
      </c>
      <c r="Q7699" s="6" t="s">
        <v>24242</v>
      </c>
      <c r="R7699" s="6" t="s">
        <v>75</v>
      </c>
      <c r="S7699" s="6" t="s">
        <v>75</v>
      </c>
      <c r="AN7699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00" spans="1:40" x14ac:dyDescent="0.25">
      <c r="A7700" s="6">
        <v>10593444</v>
      </c>
      <c r="B7700" s="6" t="s">
        <v>13843</v>
      </c>
      <c r="C7700" s="6">
        <v>-74.088447354300001</v>
      </c>
      <c r="D7700" s="6">
        <v>4.5962842826500001</v>
      </c>
      <c r="E7700" s="8" t="s">
        <v>13844</v>
      </c>
      <c r="F7700" s="7">
        <v>45118</v>
      </c>
      <c r="G7700" s="6">
        <v>2023</v>
      </c>
      <c r="H7700" s="6" t="s">
        <v>62</v>
      </c>
      <c r="I7700" s="6">
        <v>11</v>
      </c>
      <c r="J7700" s="6" t="s">
        <v>36</v>
      </c>
      <c r="K7700" s="6">
        <v>10</v>
      </c>
      <c r="L7700" s="6">
        <v>5</v>
      </c>
      <c r="M7700" s="6" t="str">
        <f>+_xlfn.CONCAT(Table1[[#This Row],[Hora_Acc]],":",L7700)</f>
        <v>10:5</v>
      </c>
      <c r="N7700" s="6" t="s">
        <v>139</v>
      </c>
      <c r="O7700" s="6" t="s">
        <v>13</v>
      </c>
      <c r="P7700" s="6" t="s">
        <v>44</v>
      </c>
      <c r="Q7700" s="6" t="s">
        <v>24244</v>
      </c>
      <c r="R7700" s="6" t="s">
        <v>15</v>
      </c>
      <c r="S7700" s="6" t="s">
        <v>15</v>
      </c>
      <c r="Y7700" s="6" t="s">
        <v>16</v>
      </c>
      <c r="AN7700" s="6" t="str">
        <f>+IF(OR(Table1[[#This Row],[Con_Tpi]]="SI",Table1[[#This Row],[Con_Tpp]]="SI",Table1[[#This Row],[Con_Sitp]]="SI",Table1[[#This Row],[Con_Troncal]]="SI",Table1[[#This Row],[Con_Alimentador]]="SI",Table1[[#This Row],[Con_Zonal]]="SI",Table1[[#This Row],[Con_Provisional]]="SI",Table1[[#This Row],[Con_Articulado]]="SI",Table1[[#This Row],[Con_Biarticulado]]="SI",Table1[[#This Row],[Con_Padron_Dual]]="SI"),"SI","NO")</f>
        <v>NO</v>
      </c>
    </row>
    <row r="7701" spans="1:40" x14ac:dyDescent="0.25">
      <c r="A7701" s="6">
        <v>10593555</v>
      </c>
      <c r="B7701" s="6" t="s">
        <v>13845</v>
      </c>
      <c r="C7701" s="6">
        <v>-74.090378011360002</v>
      </c>
      <c r="D7701" s="6">
        <v>4.6161574993199999</v>
      </c>
      <c r="E7701" s="8" t="s">
        <v>8684</v>
      </c>
      <c r="F7701" s="7">
        <v>45121</v>
      </c>
      <c r="G7701" s="6">
        <v>2023</v>
      </c>
      <c r="H7701" s="6" t="s">
        <v>62</v>
      </c>
      <c r="I7701" s="6">
        <v>14</v>
      </c>
      <c r="J7701" s="6" t="s">
        <v>11</v>
      </c>
      <c r="K7701" s="6">
        <v>10</v>
      </c>
      <c r="L7701" s="6">
        <v>0</v>
      </c>
      <c r="M7701" s="6" t="str">
        <f>+_xlfn.CONCAT(Table1[[#This Row],[Hora_Acc]],":",L7701)</f>
        <v>10:0</v>
      </c>
      <c r="N7701" s="6" t="s">
        <v>139</v>
      </c>
      <c r="O7701" s="6" t="s">
        <v>13</v>
      </c>
      <c r="P7701" s="6" t="s">
        <v>14</v>
      </c>
      <c r="R7701" s="6" t="s">
        <v>15</v>
      </c>
      <c r="S7701" s="6" t="s">
        <v>15</v>
      </c>
      <c r="Y7701" s="6" t="s">
        <v>16</v>
      </c>
      <c r="AN7701" s="6" t="str">
        <f>+IF(OR(Table1[[#This Row],[Con_Tpi]]="SI",Table1[[#This Row],[Con_Tpp]]="SI",Table1[[#This Row],[Con_Sitp]]="SI",Table1[[#This Row],[Con_Troncal]]="SI",Table1[[#This Row],[Con_Alimentador]]="SI"